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0"/>
    <x v="4"/>
  </r>
  <r>
    <n v="6861262"/>
    <s v="Web"/>
    <d v="2023-04-19T00:00:00"/>
    <x v="1057"/>
    <s v="CO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742426"/>
    <s v="Web"/>
    <d v="2022-07-06T00:00:00"/>
    <x v="1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5120907"/>
    <s v="Web"/>
    <d v="2022-01-18T00:00:00"/>
    <x v="100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5162635"/>
    <s v="Web"/>
    <d v="2022-01-29T00:00:00"/>
    <x v="2144"/>
    <s v="G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5491027"/>
    <s v="Web"/>
    <d v="2022-04-24T00:00:00"/>
    <x v="1005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6753138"/>
    <s v="Web"/>
    <d v="2023-03-27T00:00:00"/>
    <x v="581"/>
    <s v="GA"/>
    <s v="Debt collection"/>
    <s v="Payday loan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063196"/>
    <s v="Web"/>
    <d v="2018-11-01T00:00:00"/>
    <x v="864"/>
    <s v="TX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207080"/>
    <s v="Web"/>
    <d v="2019-04-09T00:00:00"/>
    <x v="205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6878202"/>
    <s v="Web"/>
    <d v="2023-04-24T00:00:00"/>
    <x v="99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972714"/>
    <s v="Web"/>
    <d v="2023-05-13T00:00:00"/>
    <x v="995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2901687"/>
    <s v="Web"/>
    <d v="2018-05-09T00:00:00"/>
    <x v="174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7186351"/>
    <s v="Web"/>
    <d v="2023-06-30T00:00:00"/>
    <x v="443"/>
    <s v="W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3116497"/>
    <s v="Referral"/>
    <d v="2019-01-03T00:00:00"/>
    <x v="14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5218904"/>
    <s v="Referral"/>
    <d v="2022-02-12T00:00:00"/>
    <x v="1098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4070513"/>
    <s v="Web"/>
    <d v="2021-01-15T00:00:00"/>
    <x v="1782"/>
    <s v="NY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5491323"/>
    <s v="Phone"/>
    <d v="2022-04-25T00:00:00"/>
    <x v="98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3193271"/>
    <s v="Web"/>
    <d v="2019-03-27T00:00:00"/>
    <x v="1573"/>
    <s v="AK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5489108"/>
    <s v="Web"/>
    <d v="2022-04-24T00:00:00"/>
    <x v="1005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4"/>
    <x v="2"/>
    <x v="1"/>
    <n v="0"/>
    <x v="4"/>
  </r>
  <r>
    <n v="2740801"/>
    <s v="Web"/>
    <d v="2017-11-29T00:00:00"/>
    <x v="93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5581401"/>
    <s v="Web"/>
    <d v="2022-05-20T00:00:00"/>
    <x v="962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5"/>
    <x v="1"/>
  </r>
  <r>
    <n v="3847526"/>
    <s v="Web"/>
    <d v="2020-09-15T00:00:00"/>
    <x v="1435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4181964"/>
    <s v="Web"/>
    <d v="2021-03-04T00:00:00"/>
    <x v="74"/>
    <s v="HI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56"/>
    <x v="0"/>
    <x v="6"/>
    <n v="4"/>
    <x v="3"/>
  </r>
  <r>
    <n v="2973694"/>
    <s v="Web"/>
    <d v="2018-07-26T00:00:00"/>
    <x v="1700"/>
    <s v="V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6352746"/>
    <s v="Web"/>
    <d v="2022-12-22T00:00:00"/>
    <x v="19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372365"/>
    <s v="Web"/>
    <d v="2022-03-27T00:00:00"/>
    <x v="75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3"/>
    <x v="2"/>
    <x v="6"/>
    <n v="0"/>
    <x v="4"/>
  </r>
  <r>
    <n v="3996742"/>
    <s v="Referral"/>
    <d v="2020-12-07T00:00:00"/>
    <x v="321"/>
    <s v="MD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3768806"/>
    <s v="Web"/>
    <d v="2020-07-28T00:00:00"/>
    <x v="480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6447992"/>
    <s v="Web"/>
    <d v="2023-01-17T00:00:00"/>
    <x v="503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3766114"/>
    <s v="Web"/>
    <d v="2020-07-27T00:00:00"/>
    <x v="813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5489589"/>
    <s v="Web"/>
    <d v="2022-04-24T00:00:00"/>
    <x v="1005"/>
    <s v="OH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2782719"/>
    <s v="Web"/>
    <d v="2018-01-15T00:00:00"/>
    <x v="182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"/>
    <x v="4"/>
    <x v="5"/>
    <n v="1"/>
    <x v="5"/>
  </r>
  <r>
    <n v="6689042"/>
    <s v="Web"/>
    <d v="2023-03-13T00:00:00"/>
    <x v="7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6580800"/>
    <s v="Web"/>
    <d v="2023-02-16T00:00:00"/>
    <x v="6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644974"/>
    <s v="Web"/>
    <d v="2020-05-09T00:00:00"/>
    <x v="103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7326442"/>
    <s v="Web"/>
    <d v="2023-07-31T00:00:00"/>
    <x v="757"/>
    <s v="VA"/>
    <s v="Debt collection"/>
    <s v="Credit card debt"/>
    <s v="False statements or representation"/>
    <s v="Told you not to respond to a lawsuit they filed against you"/>
    <m/>
    <s v="In progress"/>
    <m/>
    <x v="1"/>
    <x v="267"/>
    <x v="3"/>
    <x v="2"/>
    <n v="1"/>
    <x v="5"/>
  </r>
  <r>
    <n v="3038756"/>
    <s v="Web"/>
    <d v="2018-10-05T00:00:00"/>
    <x v="963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3766308"/>
    <s v="Web"/>
    <d v="2020-07-27T00:00:00"/>
    <x v="813"/>
    <s v="C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4920979"/>
    <s v="Web"/>
    <d v="2021-11-17T00:00:00"/>
    <x v="6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496481"/>
    <s v="Web"/>
    <d v="2022-04-25T00:00:00"/>
    <x v="988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3248544"/>
    <s v="Web"/>
    <d v="2019-05-21T00:00:00"/>
    <x v="11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7384735"/>
    <s v="Web"/>
    <d v="2023-08-11T00:00:00"/>
    <x v="52"/>
    <s v="NY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5"/>
    <x v="1"/>
  </r>
  <r>
    <n v="5824443"/>
    <s v="Web"/>
    <d v="2022-07-29T00:00:00"/>
    <x v="418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2710285"/>
    <s v="Web"/>
    <d v="2017-10-24T00:00:00"/>
    <x v="100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043321"/>
    <s v="Postal mail"/>
    <d v="2018-10-11T00:00:00"/>
    <x v="2015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5526504"/>
    <s v="Web"/>
    <d v="2022-05-02T00:00:00"/>
    <x v="10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2476030"/>
    <s v="Web"/>
    <d v="2017-05-04T00:00:00"/>
    <x v="1146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476171"/>
    <s v="Web"/>
    <d v="2017-05-04T00:00:00"/>
    <x v="1854"/>
    <s v="CT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5839045"/>
    <s v="Web"/>
    <d v="2022-08-03T00:00:00"/>
    <x v="17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5530911"/>
    <s v="Web"/>
    <d v="2022-05-03T00:00:00"/>
    <x v="208"/>
    <s v="NY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2909918"/>
    <s v="Referral"/>
    <d v="2018-05-17T00:00:00"/>
    <x v="990"/>
    <s v="MN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3598325"/>
    <s v="Web"/>
    <d v="2020-04-08T00:00:00"/>
    <x v="59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5893790"/>
    <s v="Web"/>
    <d v="2022-08-18T00:00:00"/>
    <x v="417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94"/>
    <x v="2"/>
    <x v="8"/>
    <n v="4"/>
    <x v="3"/>
  </r>
  <r>
    <n v="3955348"/>
    <s v="Web"/>
    <d v="2020-11-14T00:00:00"/>
    <x v="1407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6"/>
    <x v="6"/>
  </r>
  <r>
    <n v="3896890"/>
    <s v="Web"/>
    <d v="2020-10-13T00:00:00"/>
    <x v="1237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2773996"/>
    <s v="Web"/>
    <d v="2018-01-06T00:00:00"/>
    <x v="2120"/>
    <s v="NJ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5493994"/>
    <s v="Web"/>
    <d v="2022-04-25T00:00:00"/>
    <x v="988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494041"/>
    <s v="Web"/>
    <d v="2022-04-25T00:00:00"/>
    <x v="988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4242165"/>
    <s v="Phone"/>
    <d v="2021-03-24T00:00:00"/>
    <x v="185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6438447"/>
    <s v="Web"/>
    <d v="2023-01-14T00:00:00"/>
    <x v="21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6439708"/>
    <s v="Web"/>
    <d v="2023-01-14T00:00:00"/>
    <x v="219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7051799"/>
    <s v="Web"/>
    <d v="2023-05-31T00:00:00"/>
    <x v="80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5516205"/>
    <s v="Web"/>
    <d v="2022-04-29T00:00:00"/>
    <x v="896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4931363"/>
    <s v="Referral"/>
    <d v="2021-11-18T00:00:00"/>
    <x v="690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532390"/>
    <s v="Phone"/>
    <d v="2020-02-14T00:00:00"/>
    <x v="170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3530913"/>
    <s v="Web"/>
    <d v="2020-02-13T00:00:00"/>
    <x v="198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5525372"/>
    <s v="Web"/>
    <d v="2022-05-02T00:00:00"/>
    <x v="107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4840926"/>
    <s v="Web"/>
    <d v="2021-10-25T00:00:00"/>
    <x v="123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0"/>
    <x v="0"/>
    <x v="0"/>
    <n v="1"/>
    <x v="5"/>
  </r>
  <r>
    <n v="4063817"/>
    <s v="Web"/>
    <d v="2021-01-12T00:00:00"/>
    <x v="37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7237324"/>
    <s v="Web"/>
    <d v="2023-07-11T00:00:00"/>
    <x v="3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517708"/>
    <s v="Web"/>
    <d v="2022-04-29T00:00:00"/>
    <x v="89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3200278"/>
    <s v="Referral"/>
    <d v="2019-04-02T00:00:00"/>
    <x v="2008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6353250"/>
    <s v="Web"/>
    <d v="2022-12-22T00:00:00"/>
    <x v="198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8"/>
    <x v="2"/>
    <x v="10"/>
    <n v="4"/>
    <x v="3"/>
  </r>
  <r>
    <n v="6348420"/>
    <s v="Web"/>
    <d v="2022-12-21T00:00:00"/>
    <x v="726"/>
    <s v="A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7236347"/>
    <s v="Web"/>
    <d v="2023-07-11T00:00:00"/>
    <x v="3"/>
    <s v="FL"/>
    <s v="Checking or savings account"/>
    <s v="Checking account"/>
    <s v="Problem caused by your funds being low"/>
    <s v="Non-sufficient funds and associated fees"/>
    <m/>
    <s v="In progress"/>
    <m/>
    <x v="1"/>
    <x v="3"/>
    <x v="3"/>
    <x v="2"/>
    <n v="2"/>
    <x v="2"/>
  </r>
  <r>
    <n v="5616401"/>
    <s v="Web"/>
    <d v="2022-05-31T00:00:00"/>
    <x v="216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3406429"/>
    <s v="Web"/>
    <d v="2019-10-15T00:00:00"/>
    <x v="89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961304"/>
    <s v="Web"/>
    <d v="2018-07-12T00:00:00"/>
    <x v="1040"/>
    <s v="TX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958771"/>
    <s v="Web"/>
    <d v="2018-07-10T00:00:00"/>
    <x v="102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5364808"/>
    <s v="Web"/>
    <d v="2022-03-25T00:00:00"/>
    <x v="282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519331"/>
    <s v="Web"/>
    <d v="2022-04-29T00:00:00"/>
    <x v="8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708600"/>
    <s v="Web"/>
    <d v="2017-10-21T00:00:00"/>
    <x v="2145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9"/>
    <x v="5"/>
    <x v="0"/>
    <n v="6"/>
    <x v="6"/>
  </r>
  <r>
    <n v="5519693"/>
    <s v="Web"/>
    <d v="2022-04-29T00:00:00"/>
    <x v="8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7234743"/>
    <s v="Web"/>
    <d v="2023-07-12T00:00:00"/>
    <x v="203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322283"/>
    <s v="Phone"/>
    <d v="2019-07-29T00:00:00"/>
    <x v="1399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2788294"/>
    <s v="Web"/>
    <d v="2018-01-19T00:00:00"/>
    <x v="10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7234481"/>
    <s v="Web"/>
    <d v="2023-07-12T00:00:00"/>
    <x v="203"/>
    <s v="MD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3538297"/>
    <s v="Web"/>
    <d v="2020-02-20T00:00:00"/>
    <x v="17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7241914"/>
    <s v="Phone"/>
    <d v="2023-07-12T00:00:00"/>
    <x v="203"/>
    <s v="NC"/>
    <s v="Credit card or prepaid card"/>
    <s v="General-purpose credit card or charge card"/>
    <s v="Fees or interest"/>
    <s v="Problem with fees"/>
    <m/>
    <s v="In progress"/>
    <m/>
    <x v="1"/>
    <x v="3"/>
    <x v="3"/>
    <x v="2"/>
    <n v="3"/>
    <x v="0"/>
  </r>
  <r>
    <n v="5490897"/>
    <s v="Web"/>
    <d v="2022-04-24T00:00:00"/>
    <x v="100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4130926"/>
    <s v="Web"/>
    <d v="2021-02-10T00:00:00"/>
    <x v="1886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2708538"/>
    <s v="Web"/>
    <d v="2017-10-21T00:00:00"/>
    <x v="2145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319"/>
    <x v="5"/>
    <x v="0"/>
    <n v="6"/>
    <x v="6"/>
  </r>
  <r>
    <n v="2844336"/>
    <s v="Web"/>
    <d v="2018-03-15T00:00:00"/>
    <x v="191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6358659"/>
    <s v="Web"/>
    <d v="2022-12-25T00:00:00"/>
    <x v="214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0"/>
    <x v="2"/>
    <x v="10"/>
    <n v="0"/>
    <x v="4"/>
  </r>
  <r>
    <n v="4201552"/>
    <s v="Web"/>
    <d v="2021-03-10T00:00:00"/>
    <x v="1514"/>
    <s v="MT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6466535"/>
    <s v="Web"/>
    <d v="2023-01-21T00:00:00"/>
    <x v="172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5532382"/>
    <s v="Web"/>
    <d v="2022-05-03T00:00:00"/>
    <x v="208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2920387"/>
    <s v="Web"/>
    <d v="2018-05-29T00:00:00"/>
    <x v="1096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191"/>
    <x v="4"/>
    <x v="4"/>
    <n v="2"/>
    <x v="2"/>
  </r>
  <r>
    <n v="5364548"/>
    <s v="Web"/>
    <d v="2022-03-24T00:00:00"/>
    <x v="387"/>
    <s v="K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2690863"/>
    <s v="Web"/>
    <d v="2017-10-02T00:00:00"/>
    <x v="786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2980677"/>
    <s v="Referral"/>
    <d v="2018-08-01T00:00:00"/>
    <x v="34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768824"/>
    <s v="Web"/>
    <d v="2020-07-28T00:00:00"/>
    <x v="480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4"/>
    <x v="1"/>
    <x v="2"/>
    <n v="2"/>
    <x v="2"/>
  </r>
  <r>
    <n v="5489004"/>
    <s v="Web"/>
    <d v="2022-04-24T00:00:00"/>
    <x v="1005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2708676"/>
    <s v="Web"/>
    <d v="2017-10-22T00:00:00"/>
    <x v="1403"/>
    <s v="G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1"/>
    <x v="5"/>
    <x v="0"/>
    <n v="0"/>
    <x v="4"/>
  </r>
  <r>
    <n v="3348450"/>
    <s v="Referral"/>
    <d v="2019-08-21T00:00:00"/>
    <x v="1378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4337556"/>
    <s v="Web"/>
    <d v="2021-04-29T00:00:00"/>
    <x v="166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429281"/>
    <s v="Web"/>
    <d v="2019-11-05T00:00:00"/>
    <x v="132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3405320"/>
    <s v="Web"/>
    <d v="2019-10-14T00:00:00"/>
    <x v="2147"/>
    <s v="MI"/>
    <s v="Credit card or prepaid card"/>
    <s v="General-purpose prepaid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6059757"/>
    <s v="Web"/>
    <d v="2022-10-06T00:00:00"/>
    <x v="44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2708125"/>
    <s v="Web"/>
    <d v="2017-10-20T00:00:00"/>
    <x v="182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2921114"/>
    <s v="Web"/>
    <d v="2018-05-29T00:00:00"/>
    <x v="1096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2761486"/>
    <s v="Web"/>
    <d v="2017-12-21T00:00:00"/>
    <x v="144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5926518"/>
    <s v="Web"/>
    <d v="2022-08-29T00:00:00"/>
    <x v="338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5925564"/>
    <s v="Web"/>
    <d v="2022-08-28T00:00:00"/>
    <x v="413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171"/>
    <x v="2"/>
    <x v="8"/>
    <n v="0"/>
    <x v="4"/>
  </r>
  <r>
    <n v="5926287"/>
    <s v="Web"/>
    <d v="2022-08-30T00:00:00"/>
    <x v="33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581825"/>
    <s v="Web"/>
    <d v="2023-02-16T00:00:00"/>
    <x v="6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463771"/>
    <s v="Web"/>
    <d v="2021-06-15T00:00:00"/>
    <x v="18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4539255"/>
    <s v="Web"/>
    <d v="2021-07-13T00:00:00"/>
    <x v="1039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7325663"/>
    <s v="Web"/>
    <d v="2023-07-30T00:00:00"/>
    <x v="879"/>
    <s v="AR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2"/>
    <n v="0"/>
    <x v="4"/>
  </r>
  <r>
    <n v="4592272"/>
    <s v="Web"/>
    <d v="2021-08-0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5824187"/>
    <s v="Web"/>
    <d v="2022-07-29T00:00:00"/>
    <x v="418"/>
    <s v="SC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3857841"/>
    <s v="Web"/>
    <d v="2020-09-21T00:00:00"/>
    <x v="2088"/>
    <s v="CT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7187215"/>
    <s v="Web"/>
    <d v="2023-06-30T00:00:00"/>
    <x v="84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520108"/>
    <s v="Web"/>
    <d v="2022-04-30T00:00:00"/>
    <x v="140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502421"/>
    <s v="Web"/>
    <d v="2020-01-20T00:00:00"/>
    <x v="1675"/>
    <s v="MN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74"/>
    <x v="1"/>
    <x v="5"/>
    <n v="1"/>
    <x v="5"/>
  </r>
  <r>
    <n v="5520441"/>
    <s v="Web"/>
    <d v="2022-04-30T00:00:00"/>
    <x v="140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6"/>
    <x v="6"/>
  </r>
  <r>
    <n v="2795277"/>
    <s v="Web"/>
    <d v="2018-01-27T00:00:00"/>
    <x v="19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5422566"/>
    <s v="Referral"/>
    <d v="2022-04-07T00:00:00"/>
    <x v="1469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037243"/>
    <s v="Web"/>
    <d v="2018-10-04T00:00:00"/>
    <x v="289"/>
    <s v="T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5943063"/>
    <s v="Web"/>
    <d v="2022-09-01T00:00:00"/>
    <x v="461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942914"/>
    <s v="Referral"/>
    <d v="2022-09-01T00:00:00"/>
    <x v="461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943947"/>
    <s v="Referral"/>
    <d v="2018-06-21T00:00:00"/>
    <x v="195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7189255"/>
    <s v="Web"/>
    <d v="2023-06-30T00:00:00"/>
    <x v="842"/>
    <s v="CA"/>
    <s v="Credit card or prepaid card"/>
    <s v="Government benefit card"/>
    <s v="Unexpected or other fees"/>
    <m/>
    <m/>
    <s v="In progress"/>
    <m/>
    <x v="1"/>
    <x v="149"/>
    <x v="3"/>
    <x v="7"/>
    <n v="5"/>
    <x v="1"/>
  </r>
  <r>
    <n v="3764993"/>
    <s v="Web"/>
    <d v="2020-07-26T00:00:00"/>
    <x v="138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3764462"/>
    <s v="Web"/>
    <d v="2020-07-26T00:00:00"/>
    <x v="1381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94"/>
    <x v="1"/>
    <x v="2"/>
    <n v="0"/>
    <x v="4"/>
  </r>
  <r>
    <n v="7190247"/>
    <s v="Web"/>
    <d v="2023-06-30T00:00:00"/>
    <x v="84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314338"/>
    <s v="Web"/>
    <d v="2022-12-13T00:00:00"/>
    <x v="662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5521189"/>
    <s v="Web"/>
    <d v="2022-04-30T00:00:00"/>
    <x v="140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5521063"/>
    <s v="Web"/>
    <d v="2022-04-30T00:00:00"/>
    <x v="140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3891447"/>
    <s v="Web"/>
    <d v="2020-10-09T00:00:00"/>
    <x v="127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7247939"/>
    <s v="Phone"/>
    <d v="2023-07-13T00:00:00"/>
    <x v="430"/>
    <s v="M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3"/>
    <x v="3"/>
    <x v="2"/>
    <n v="4"/>
    <x v="3"/>
  </r>
  <r>
    <n v="5370977"/>
    <s v="Web"/>
    <d v="2022-03-26T00:00:00"/>
    <x v="98"/>
    <s v="NC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5521510"/>
    <s v="Web"/>
    <d v="2022-04-30T00:00:00"/>
    <x v="1409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632701"/>
    <s v="Web"/>
    <d v="2020-05-01T00:00:00"/>
    <x v="122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2"/>
    <x v="1"/>
    <x v="4"/>
    <n v="5"/>
    <x v="1"/>
  </r>
  <r>
    <n v="6750726"/>
    <s v="Web"/>
    <d v="2023-03-27T00:00:00"/>
    <x v="334"/>
    <s v="O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451946"/>
    <s v="Web"/>
    <d v="2021-06-11T00:00:00"/>
    <x v="2026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5388305"/>
    <s v="Web"/>
    <d v="2022-03-31T00:00:00"/>
    <x v="1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760498"/>
    <s v="Web"/>
    <d v="2020-07-23T00:00:00"/>
    <x v="67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6654003"/>
    <s v="Web"/>
    <d v="2023-03-06T00:00:00"/>
    <x v="35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760513"/>
    <s v="Web"/>
    <d v="2020-07-23T00:00:00"/>
    <x v="676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6669089"/>
    <s v="Web"/>
    <d v="2023-03-09T00:00:00"/>
    <x v="52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5715475"/>
    <s v="Web"/>
    <d v="2022-06-28T00:00:00"/>
    <x v="51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5715096"/>
    <s v="Web"/>
    <d v="2022-06-28T00:00:00"/>
    <x v="51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4707952"/>
    <s v="Web"/>
    <d v="2021-09-09T00:00:00"/>
    <x v="182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3709613"/>
    <s v="Phone"/>
    <d v="2020-06-22T00:00:00"/>
    <x v="1683"/>
    <s v="MN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6302363"/>
    <s v="Web"/>
    <d v="2022-12-09T00:00:00"/>
    <x v="1309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6360183"/>
    <s v="Web"/>
    <d v="2022-12-26T00:00:00"/>
    <x v="503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464855"/>
    <s v="Web"/>
    <d v="2023-01-20T00:00:00"/>
    <x v="440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7252795"/>
    <s v="Web"/>
    <d v="2023-07-14T00:00:00"/>
    <x v="91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6984069"/>
    <s v="Web"/>
    <d v="2023-05-17T00:00:00"/>
    <x v="294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896977"/>
    <s v="Web"/>
    <d v="2022-08-19T00:00:00"/>
    <x v="43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3063236"/>
    <s v="Web"/>
    <d v="2018-11-01T00:00:00"/>
    <x v="8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142520"/>
    <s v="Web"/>
    <d v="2019-02-04T00:00:00"/>
    <x v="6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53"/>
    <x v="6"/>
    <x v="11"/>
    <n v="1"/>
    <x v="5"/>
  </r>
  <r>
    <n v="4981349"/>
    <s v="Web"/>
    <d v="2021-12-06T00:00:00"/>
    <x v="906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415250"/>
    <s v="Web"/>
    <d v="2019-10-23T00:00:00"/>
    <x v="1358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7170533"/>
    <s v="Referral"/>
    <d v="2023-06-26T00:00:00"/>
    <x v="1113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6979851"/>
    <s v="Phone"/>
    <d v="2023-05-15T00:00:00"/>
    <x v="4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5706045"/>
    <s v="Phone"/>
    <d v="2022-06-24T00:00:00"/>
    <x v="191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6"/>
    <x v="2"/>
    <x v="7"/>
    <n v="5"/>
    <x v="1"/>
  </r>
  <r>
    <n v="5899305"/>
    <s v="Web"/>
    <d v="2022-08-20T00:00:00"/>
    <x v="455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6434496"/>
    <s v="Web"/>
    <d v="2023-01-13T00:00:00"/>
    <x v="50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2908877"/>
    <s v="Phone"/>
    <d v="2018-05-16T00:00:00"/>
    <x v="62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6430160"/>
    <s v="Web"/>
    <d v="2023-01-13T00:00:00"/>
    <x v="50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318851"/>
    <s v="Web"/>
    <d v="2019-07-25T00:00:00"/>
    <x v="2148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4908822"/>
    <s v="Web"/>
    <d v="2021-11-14T00:00:00"/>
    <x v="56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512840"/>
    <s v="Web"/>
    <d v="2022-04-28T00:00:00"/>
    <x v="211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5364150"/>
    <s v="Web"/>
    <d v="2022-03-24T00:00:00"/>
    <x v="387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362318"/>
    <s v="Referral"/>
    <d v="2021-05-06T00:00:00"/>
    <x v="157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3316379"/>
    <s v="Web"/>
    <d v="2019-07-24T00:00:00"/>
    <x v="1426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4047826"/>
    <s v="Web"/>
    <d v="2021-01-05T00:00:00"/>
    <x v="335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7004774"/>
    <s v="Web"/>
    <d v="2023-05-20T00:00:00"/>
    <x v="76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2869036"/>
    <s v="Web"/>
    <d v="2018-04-10T00:00:00"/>
    <x v="64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267953"/>
    <s v="Web"/>
    <d v="2022-12-01T00:00:00"/>
    <x v="20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4718337"/>
    <s v="Web"/>
    <d v="2021-09-14T00:00:00"/>
    <x v="25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5366879"/>
    <s v="Web"/>
    <d v="2022-03-25T00:00:00"/>
    <x v="1590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5844045"/>
    <s v="Referral"/>
    <d v="2022-08-04T00:00:00"/>
    <x v="345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No"/>
    <x v="0"/>
    <x v="109"/>
    <x v="2"/>
    <x v="8"/>
    <n v="4"/>
    <x v="3"/>
  </r>
  <r>
    <n v="5361239"/>
    <s v="Web"/>
    <d v="2022-03-24T00:00:00"/>
    <x v="3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752088"/>
    <s v="Web"/>
    <d v="2023-03-26T00:00:00"/>
    <x v="153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3273364"/>
    <s v="Web"/>
    <d v="2019-06-13T00:00:00"/>
    <x v="118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7243291"/>
    <s v="Web"/>
    <d v="2023-07-12T00:00:00"/>
    <x v="203"/>
    <s v="MN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3757509"/>
    <s v="Web"/>
    <d v="2020-07-22T00:00:00"/>
    <x v="835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6091020"/>
    <s v="Web"/>
    <d v="2022-10-16T00:00:00"/>
    <x v="2149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8"/>
    <x v="2"/>
    <x v="3"/>
    <n v="4"/>
    <x v="3"/>
  </r>
  <r>
    <n v="7273595"/>
    <s v="Web"/>
    <d v="2023-07-19T00:00:00"/>
    <x v="527"/>
    <s v="PA"/>
    <s v="Credit card or prepaid card"/>
    <s v="General-purpose credit card or charge card"/>
    <s v="Problem when making payments"/>
    <s v="Problem during payment process"/>
    <m/>
    <s v="In progress"/>
    <m/>
    <x v="1"/>
    <x v="19"/>
    <x v="3"/>
    <x v="2"/>
    <n v="3"/>
    <x v="0"/>
  </r>
  <r>
    <n v="3831269"/>
    <s v="Web"/>
    <d v="2020-09-04T00:00:00"/>
    <x v="16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4640462"/>
    <s v="Web"/>
    <d v="2021-08-18T00:00:00"/>
    <x v="1136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55"/>
    <x v="0"/>
    <x v="8"/>
    <n v="3"/>
    <x v="0"/>
  </r>
  <r>
    <n v="4708548"/>
    <s v="Web"/>
    <d v="2021-09-10T00:00:00"/>
    <x v="43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5531968"/>
    <s v="Web"/>
    <d v="2022-05-03T00:00:00"/>
    <x v="20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968396"/>
    <s v="Web"/>
    <d v="2023-05-12T00:00:00"/>
    <x v="20"/>
    <s v="FL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2871649"/>
    <s v="Fax"/>
    <d v="2018-04-11T00:00:00"/>
    <x v="415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175334"/>
    <s v="Web"/>
    <d v="2021-03-01T00:00:00"/>
    <x v="205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5939510"/>
    <s v="Web"/>
    <d v="2022-09-01T00:00:00"/>
    <x v="46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171"/>
    <x v="2"/>
    <x v="9"/>
    <n v="4"/>
    <x v="3"/>
  </r>
  <r>
    <n v="7190728"/>
    <s v="Web"/>
    <d v="2023-06-30T00:00:00"/>
    <x v="8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3672743"/>
    <s v="Referral"/>
    <d v="2020-05-28T00:00:00"/>
    <x v="274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946748"/>
    <s v="Web"/>
    <d v="2018-06-26T00:00:00"/>
    <x v="730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2918361"/>
    <s v="Web"/>
    <d v="2018-05-25T00:00:00"/>
    <x v="124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5534683"/>
    <s v="Web"/>
    <d v="2022-05-03T00:00:00"/>
    <x v="20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6415452"/>
    <s v="Referral"/>
    <d v="2023-01-09T00:00:00"/>
    <x v="177"/>
    <s v="AK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3758780"/>
    <s v="Web"/>
    <d v="2020-07-22T00:00:00"/>
    <x v="676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3116438"/>
    <s v="Web"/>
    <d v="2019-01-04T00:00:00"/>
    <x v="147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6358014"/>
    <s v="Web"/>
    <d v="2022-12-23T00:00:00"/>
    <x v="90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5535476"/>
    <s v="Web"/>
    <d v="2022-05-03T00:00:00"/>
    <x v="208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6058417"/>
    <s v="Web"/>
    <d v="2022-10-06T00:00:00"/>
    <x v="448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2843298"/>
    <s v="Web"/>
    <d v="2018-03-14T00:00:00"/>
    <x v="875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161039"/>
    <s v="Postal mail"/>
    <d v="2019-02-23T00:00:00"/>
    <x v="160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2821123"/>
    <s v="Web"/>
    <d v="2018-02-21T00:00:00"/>
    <x v="1687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79"/>
    <x v="4"/>
    <x v="11"/>
    <n v="3"/>
    <x v="0"/>
  </r>
  <r>
    <n v="5541616"/>
    <s v="Referral"/>
    <d v="2022-05-04T00:00:00"/>
    <x v="3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539449"/>
    <s v="Web"/>
    <d v="2022-05-04T00:00:00"/>
    <x v="37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5327005"/>
    <s v="Web"/>
    <d v="2022-03-15T00:00:00"/>
    <x v="50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7022477"/>
    <s v="Web"/>
    <d v="2023-05-24T00:00:00"/>
    <x v="31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746300"/>
    <s v="Web"/>
    <d v="2020-07-15T00:00:00"/>
    <x v="175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059183"/>
    <s v="Web"/>
    <d v="2018-10-29T00:00:00"/>
    <x v="1520"/>
    <s v="TN"/>
    <s v="Mortgage"/>
    <s v="V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6832387"/>
    <s v="Web"/>
    <d v="2023-04-12T00:00:00"/>
    <x v="780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7184498"/>
    <s v="Web"/>
    <d v="2023-07-02T00:00:00"/>
    <x v="538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8"/>
    <x v="3"/>
    <x v="2"/>
    <n v="0"/>
    <x v="4"/>
  </r>
  <r>
    <n v="5573091"/>
    <s v="Web"/>
    <d v="2022-05-17T00:00:00"/>
    <x v="734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216730"/>
    <s v="Web"/>
    <d v="2022-02-13T00:00:00"/>
    <x v="215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9"/>
    <x v="2"/>
    <x v="11"/>
    <n v="0"/>
    <x v="4"/>
  </r>
  <r>
    <n v="7184527"/>
    <s v="Web"/>
    <d v="2023-07-02T00:00:00"/>
    <x v="538"/>
    <s v="VA"/>
    <s v="Credit card or prepaid card"/>
    <s v="General-purpose credit card or charge card"/>
    <s v="Other features, terms, or problems"/>
    <s v="Problem with customer service"/>
    <m/>
    <s v="In progress"/>
    <m/>
    <x v="1"/>
    <x v="48"/>
    <x v="3"/>
    <x v="2"/>
    <n v="0"/>
    <x v="4"/>
  </r>
  <r>
    <n v="5866765"/>
    <s v="Web"/>
    <d v="2022-08-11T00:00:00"/>
    <x v="250"/>
    <s v="OH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052350"/>
    <s v="Web"/>
    <d v="2022-10-05T00:00:00"/>
    <x v="60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31"/>
    <x v="2"/>
    <x v="0"/>
    <n v="3"/>
    <x v="0"/>
  </r>
  <r>
    <n v="2875422"/>
    <s v="Web"/>
    <d v="2018-04-14T00:00:00"/>
    <x v="175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2"/>
    <x v="4"/>
    <x v="1"/>
    <n v="6"/>
    <x v="6"/>
  </r>
  <r>
    <n v="5540567"/>
    <s v="Web"/>
    <d v="2022-05-04T00:00:00"/>
    <x v="885"/>
    <s v="OH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749161"/>
    <s v="Web"/>
    <d v="2020-07-16T00:00:00"/>
    <x v="133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158553"/>
    <s v="Web"/>
    <d v="2019-02-21T00:00:00"/>
    <x v="1589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5578378"/>
    <s v="Referral"/>
    <d v="2022-05-17T00:00:00"/>
    <x v="74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6332263"/>
    <s v="Web"/>
    <d v="2022-12-18T00:00:00"/>
    <x v="6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3753898"/>
    <s v="Web"/>
    <d v="2020-07-20T00:00:00"/>
    <x v="1009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6504818"/>
    <s v="Web"/>
    <d v="2023-01-30T00:00:00"/>
    <x v="423"/>
    <s v="OH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99"/>
    <x v="3"/>
    <x v="5"/>
    <n v="1"/>
    <x v="5"/>
  </r>
  <r>
    <n v="2487169"/>
    <s v="Referral"/>
    <d v="2017-05-18T00:00:00"/>
    <x v="43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675034"/>
    <s v="Web"/>
    <d v="2023-03-10T00:00:00"/>
    <x v="4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649124"/>
    <s v="Web"/>
    <d v="2020-05-12T00:00:00"/>
    <x v="80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5815751"/>
    <s v="Web"/>
    <d v="2022-07-27T00:00:00"/>
    <x v="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4474787"/>
    <s v="Web"/>
    <d v="2021-06-19T00:00:00"/>
    <x v="225"/>
    <s v="AK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No"/>
    <x v="0"/>
    <x v="81"/>
    <x v="0"/>
    <x v="7"/>
    <n v="6"/>
    <x v="6"/>
  </r>
  <r>
    <n v="6000031"/>
    <s v="Web"/>
    <d v="2022-09-20T00:00:00"/>
    <x v="1394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5737099"/>
    <s v="Web"/>
    <d v="2022-07-05T00:00:00"/>
    <x v="30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6271313"/>
    <s v="Web"/>
    <d v="2022-12-02T00:00:00"/>
    <x v="207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2705893"/>
    <s v="Web"/>
    <d v="2017-10-18T00:00:00"/>
    <x v="1330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4626783"/>
    <s v="Web"/>
    <d v="2021-08-13T00:00:00"/>
    <x v="706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No"/>
    <x v="0"/>
    <x v="46"/>
    <x v="0"/>
    <x v="8"/>
    <n v="5"/>
    <x v="1"/>
  </r>
  <r>
    <n v="3888823"/>
    <s v="Web"/>
    <d v="2020-10-08T00:00:00"/>
    <x v="737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4"/>
    <x v="3"/>
  </r>
  <r>
    <n v="5898148"/>
    <s v="Web"/>
    <d v="2022-08-19T00:00:00"/>
    <x v="38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7185485"/>
    <s v="Web"/>
    <d v="2023-07-01T00:00:00"/>
    <x v="443"/>
    <s v="MN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5552190"/>
    <s v="Phone"/>
    <d v="2022-05-10T00:00:00"/>
    <x v="1998"/>
    <s v="G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6271824"/>
    <s v="Web"/>
    <d v="2022-12-02T00:00:00"/>
    <x v="207"/>
    <s v="HI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7185209"/>
    <s v="Web"/>
    <d v="2023-07-01T00:00:00"/>
    <x v="44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5572248"/>
    <s v="Web"/>
    <d v="2022-05-18T00:00:00"/>
    <x v="74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2873066"/>
    <s v="Web"/>
    <d v="2018-04-12T00:00:00"/>
    <x v="981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727053"/>
    <s v="Web"/>
    <d v="2017-11-12T00:00:00"/>
    <x v="2151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33"/>
    <x v="5"/>
    <x v="3"/>
    <n v="0"/>
    <x v="4"/>
  </r>
  <r>
    <n v="6885857"/>
    <s v="Web"/>
    <d v="2023-04-26T00:00:00"/>
    <x v="66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974443"/>
    <s v="Web"/>
    <d v="2022-09-12T00:00:00"/>
    <x v="236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553512"/>
    <s v="Referral"/>
    <d v="2022-05-10T00:00:00"/>
    <x v="710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2991825"/>
    <s v="Web"/>
    <d v="2018-08-14T00:00:00"/>
    <x v="1030"/>
    <s v="TX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5554393"/>
    <s v="Web"/>
    <d v="2022-05-13T00:00:00"/>
    <x v="84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507426"/>
    <s v="Web"/>
    <d v="2020-01-23T00:00:00"/>
    <x v="210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2504106"/>
    <s v="Web"/>
    <d v="2017-06-07T00:00:00"/>
    <x v="1975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5994233"/>
    <s v="Web"/>
    <d v="2022-09-18T00:00:00"/>
    <x v="75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6282595"/>
    <s v="Web"/>
    <d v="2022-12-05T00:00:00"/>
    <x v="1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428806"/>
    <s v="Referral"/>
    <d v="2019-11-04T00:00:00"/>
    <x v="1322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4946041"/>
    <s v="Web"/>
    <d v="2021-11-25T00:00:00"/>
    <x v="5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843804"/>
    <s v="Web"/>
    <d v="2018-03-14T00:00:00"/>
    <x v="875"/>
    <s v="MD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23"/>
    <x v="4"/>
    <x v="6"/>
    <n v="3"/>
    <x v="0"/>
  </r>
  <r>
    <n v="6080836"/>
    <s v="Web"/>
    <d v="2022-10-13T00:00:00"/>
    <x v="4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5990202"/>
    <s v="Web"/>
    <d v="2022-09-16T00:00:00"/>
    <x v="383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990250"/>
    <s v="Web"/>
    <d v="2022-09-16T00:00:00"/>
    <x v="716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5919257"/>
    <s v="Web"/>
    <d v="2022-08-26T00:00:00"/>
    <x v="3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754391"/>
    <s v="Web"/>
    <d v="2020-07-20T00:00:00"/>
    <x v="1009"/>
    <s v="K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5553541"/>
    <s v="Web"/>
    <d v="2022-05-12T00:00:00"/>
    <x v="710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2569384"/>
    <s v="Web"/>
    <d v="2017-07-10T00:00:00"/>
    <x v="146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649004"/>
    <s v="Web"/>
    <d v="2020-05-12T00:00:00"/>
    <x v="80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2906998"/>
    <s v="Web"/>
    <d v="2018-05-15T00:00:00"/>
    <x v="166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7178884"/>
    <s v="Phone"/>
    <d v="2023-06-28T00:00:00"/>
    <x v="2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5548824"/>
    <s v="Web"/>
    <d v="2022-05-06T00:00:00"/>
    <x v="267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2678425"/>
    <s v="Referral"/>
    <d v="2017-09-19T00:00:00"/>
    <x v="1483"/>
    <s v="DE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4102430"/>
    <s v="Phone"/>
    <d v="2021-01-28T00:00:00"/>
    <x v="1364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875279"/>
    <s v="Web"/>
    <d v="2023-04-23T00:00:00"/>
    <x v="546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5977890"/>
    <s v="Web"/>
    <d v="2022-09-13T00:00:00"/>
    <x v="201"/>
    <s v="NJ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2775178"/>
    <s v="Web"/>
    <d v="2018-01-08T00:00:00"/>
    <x v="938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5542093"/>
    <s v="Web"/>
    <d v="2022-05-05T00:00:00"/>
    <x v="6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22"/>
    <x v="2"/>
    <x v="4"/>
    <n v="4"/>
    <x v="3"/>
  </r>
  <r>
    <n v="5904212"/>
    <s v="Web"/>
    <d v="2022-08-22T00:00:00"/>
    <x v="4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4202148"/>
    <s v="Web"/>
    <d v="2021-03-11T00:00:00"/>
    <x v="64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4176843"/>
    <s v="Web"/>
    <d v="2021-03-02T00:00:00"/>
    <x v="56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331570"/>
    <s v="Referral"/>
    <d v="2021-04-24T00:00:00"/>
    <x v="518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763464"/>
    <s v="Web"/>
    <d v="2017-12-23T00:00:00"/>
    <x v="211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3926699"/>
    <s v="Web"/>
    <d v="2020-10-29T00:00:00"/>
    <x v="290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4381404"/>
    <s v="Web"/>
    <d v="2021-05-17T00:00:00"/>
    <x v="192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5733622"/>
    <s v="Web"/>
    <d v="2022-07-04T00:00:00"/>
    <x v="806"/>
    <s v="MO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2788926"/>
    <s v="Web"/>
    <d v="2018-01-20T00:00:00"/>
    <x v="1119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5912074"/>
    <s v="Web"/>
    <d v="2022-08-25T00:00:00"/>
    <x v="544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2678109"/>
    <s v="Web"/>
    <d v="2017-09-19T00:00:00"/>
    <x v="127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4480498"/>
    <s v="Web"/>
    <d v="2021-06-22T00:00:00"/>
    <x v="1339"/>
    <s v="M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47"/>
    <x v="0"/>
    <x v="7"/>
    <n v="2"/>
    <x v="2"/>
  </r>
  <r>
    <n v="4396252"/>
    <s v="Referral"/>
    <d v="2021-05-19T00:00:00"/>
    <x v="124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5820193"/>
    <s v="Web"/>
    <d v="2022-07-28T00:00:00"/>
    <x v="4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4566869"/>
    <s v="Web"/>
    <d v="2021-07-23T00:00:00"/>
    <x v="1978"/>
    <s v="AZ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96"/>
    <x v="0"/>
    <x v="2"/>
    <n v="5"/>
    <x v="1"/>
  </r>
  <r>
    <n v="6201686"/>
    <s v="Referral"/>
    <d v="2022-11-14T00:00:00"/>
    <x v="17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No"/>
    <x v="0"/>
    <x v="8"/>
    <x v="2"/>
    <x v="3"/>
    <n v="2"/>
    <x v="2"/>
  </r>
  <r>
    <n v="3386332"/>
    <s v="Web"/>
    <d v="2019-09-25T00:00:00"/>
    <x v="132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5878527"/>
    <s v="Web"/>
    <d v="2022-08-15T00:00:00"/>
    <x v="1076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94"/>
    <x v="2"/>
    <x v="8"/>
    <n v="1"/>
    <x v="5"/>
  </r>
  <r>
    <n v="5915408"/>
    <s v="Web"/>
    <d v="2022-08-25T00:00:00"/>
    <x v="54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738553"/>
    <s v="Web"/>
    <d v="2017-11-28T00:00:00"/>
    <x v="157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5543671"/>
    <s v="Web"/>
    <d v="2022-05-05T00:00:00"/>
    <x v="649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337749"/>
    <s v="Web"/>
    <d v="2021-04-29T00:00:00"/>
    <x v="1665"/>
    <s v="FL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4571689"/>
    <s v="Web"/>
    <d v="2021-07-25T00:00:00"/>
    <x v="1735"/>
    <s v="C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0"/>
    <x v="4"/>
  </r>
  <r>
    <n v="4572413"/>
    <s v="Web"/>
    <d v="2021-07-25T00:00:00"/>
    <x v="1735"/>
    <s v="C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6990271"/>
    <s v="Web"/>
    <d v="2023-05-17T00:00:00"/>
    <x v="294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536068"/>
    <s v="Web"/>
    <d v="2021-07-12T00:00:00"/>
    <x v="79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5050523"/>
    <s v="Web"/>
    <d v="2021-12-28T00:00:00"/>
    <x v="2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3"/>
    <x v="0"/>
    <x v="10"/>
    <n v="2"/>
    <x v="2"/>
  </r>
  <r>
    <n v="3988118"/>
    <s v="Web"/>
    <d v="2020-12-03T00:00:00"/>
    <x v="83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3"/>
    <x v="1"/>
    <x v="10"/>
    <n v="4"/>
    <x v="3"/>
  </r>
  <r>
    <n v="2996775"/>
    <s v="Web"/>
    <d v="2018-08-20T00:00:00"/>
    <x v="1481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4"/>
    <x v="4"/>
    <x v="8"/>
    <n v="1"/>
    <x v="5"/>
  </r>
  <r>
    <n v="3437517"/>
    <s v="Postal mail"/>
    <d v="2019-11-13T00:00:00"/>
    <x v="196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3282926"/>
    <s v="Web"/>
    <d v="2019-06-21T00:00:00"/>
    <x v="89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5956253"/>
    <s v="Web"/>
    <d v="2022-09-06T00:00:00"/>
    <x v="9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37"/>
    <x v="2"/>
    <x v="9"/>
    <n v="2"/>
    <x v="2"/>
  </r>
  <r>
    <n v="3132915"/>
    <s v="Web"/>
    <d v="2019-01-25T00:00:00"/>
    <x v="160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2680247"/>
    <s v="Web"/>
    <d v="2017-09-21T00:00:00"/>
    <x v="810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3283061"/>
    <s v="Web"/>
    <d v="2019-06-21T00:00:00"/>
    <x v="89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3988630"/>
    <s v="Web"/>
    <d v="2020-12-03T00:00:00"/>
    <x v="8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033801"/>
    <s v="Referral"/>
    <d v="2020-12-24T00:00:00"/>
    <x v="6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3675801"/>
    <s v="Referral"/>
    <d v="2020-05-29T00:00:00"/>
    <x v="1962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054157"/>
    <s v="Web"/>
    <d v="2018-10-23T00:00:00"/>
    <x v="451"/>
    <s v="NE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4457548"/>
    <s v="Phone"/>
    <d v="2021-06-14T00:00:00"/>
    <x v="466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4639016"/>
    <s v="Web"/>
    <d v="2021-08-17T00:00:00"/>
    <x v="81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5051666"/>
    <s v="Web"/>
    <d v="2021-12-29T00:00:00"/>
    <x v="13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064159"/>
    <s v="Web"/>
    <d v="2022-10-08T00:00:00"/>
    <x v="57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3027955"/>
    <s v="Referral"/>
    <d v="2018-09-21T00:00:00"/>
    <x v="171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130761"/>
    <s v="Phone"/>
    <d v="2022-01-20T00:00:00"/>
    <x v="543"/>
    <s v="AZ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7396168"/>
    <s v="Referral"/>
    <d v="2023-08-10T00:00:00"/>
    <x v="111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5"/>
    <x v="3"/>
    <x v="8"/>
    <n v="1"/>
    <x v="5"/>
  </r>
  <r>
    <n v="4260002"/>
    <s v="Web"/>
    <d v="2021-03-31T00:00:00"/>
    <x v="916"/>
    <s v="NC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029729"/>
    <s v="Referral"/>
    <d v="2018-09-25T00:00:00"/>
    <x v="18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1"/>
    <x v="4"/>
    <x v="9"/>
    <n v="5"/>
    <x v="1"/>
  </r>
  <r>
    <n v="6356973"/>
    <s v="Phone"/>
    <d v="2022-12-23T00:00:00"/>
    <x v="9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7254967"/>
    <s v="Web"/>
    <d v="2023-07-15T00:00:00"/>
    <x v="78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6449739"/>
    <s v="Web"/>
    <d v="2023-01-17T00:00:00"/>
    <x v="50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975547"/>
    <s v="Web"/>
    <d v="2023-05-15T00:00:00"/>
    <x v="491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6937715"/>
    <s v="Web"/>
    <d v="2023-05-07T00:00:00"/>
    <x v="120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4644237"/>
    <s v="Web"/>
    <d v="2021-08-19T00:00:00"/>
    <x v="1325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5"/>
    <x v="0"/>
    <x v="8"/>
    <n v="4"/>
    <x v="3"/>
  </r>
  <r>
    <n v="3400256"/>
    <s v="Web"/>
    <d v="2019-10-09T00:00:00"/>
    <x v="245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7106479"/>
    <s v="Web"/>
    <d v="2023-06-12T00:00:00"/>
    <x v="14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052209"/>
    <s v="Web"/>
    <d v="2023-05-31T00:00:00"/>
    <x v="808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5959430"/>
    <s v="Web"/>
    <d v="2022-09-07T00:00:00"/>
    <x v="12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3650901"/>
    <s v="Referral"/>
    <d v="2020-05-12T00:00:00"/>
    <x v="1050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4173591"/>
    <s v="Web"/>
    <d v="2021-03-01T00:00:00"/>
    <x v="2051"/>
    <s v="CT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655172"/>
    <s v="Web"/>
    <d v="2023-03-06T00:00:00"/>
    <x v="358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2813810"/>
    <s v="Web"/>
    <d v="2018-02-13T00:00:00"/>
    <x v="2041"/>
    <s v="MD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252864"/>
    <s v="Referral"/>
    <d v="2019-05-22T00:00:00"/>
    <x v="1127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2733996"/>
    <s v="Web"/>
    <d v="2017-11-20T00:00:00"/>
    <x v="1654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4731122"/>
    <s v="Referral"/>
    <d v="2021-09-16T00:00:00"/>
    <x v="658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2962924"/>
    <s v="Web"/>
    <d v="2018-07-14T00:00:00"/>
    <x v="1910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2737736"/>
    <s v="Web"/>
    <d v="2017-11-25T00:00:00"/>
    <x v="2152"/>
    <s v="I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7"/>
    <x v="5"/>
    <x v="3"/>
    <n v="6"/>
    <x v="6"/>
  </r>
  <r>
    <n v="6271812"/>
    <s v="Web"/>
    <d v="2022-12-02T00:00:00"/>
    <x v="207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3105224"/>
    <s v="Web"/>
    <d v="2018-12-19T00:00:00"/>
    <x v="1954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monetary relief"/>
    <s v="Yes"/>
    <x v="0"/>
    <x v="308"/>
    <x v="4"/>
    <x v="10"/>
    <n v="3"/>
    <x v="0"/>
  </r>
  <r>
    <n v="4303000"/>
    <s v="Web"/>
    <d v="2021-04-16T00:00:00"/>
    <x v="175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7182679"/>
    <s v="Web"/>
    <d v="2023-06-28T00:00:00"/>
    <x v="26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5965303"/>
    <s v="Web"/>
    <d v="2022-09-09T00:00:00"/>
    <x v="1166"/>
    <s v="CA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3307381"/>
    <s v="Phone"/>
    <d v="2019-07-15T00:00:00"/>
    <x v="1371"/>
    <s v="CA"/>
    <s v="Vehicle loan or lease"/>
    <s v="Loan"/>
    <s v="Getting a loan or lease"/>
    <s v="High-pressure sales tactic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2684909"/>
    <s v="Web"/>
    <d v="2017-09-26T00:00:00"/>
    <x v="1922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4301189"/>
    <s v="Web"/>
    <d v="2021-04-15T00:00:00"/>
    <x v="1757"/>
    <s v="FL"/>
    <s v="Checking or savings account"/>
    <m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674627"/>
    <s v="Referral"/>
    <d v="2020-05-28T00:00:00"/>
    <x v="188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3022127"/>
    <s v="Web"/>
    <d v="2018-09-18T00:00:00"/>
    <x v="967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6599321"/>
    <s v="Web"/>
    <d v="2023-02-21T00:00:00"/>
    <x v="612"/>
    <s v="N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432609"/>
    <s v="Web"/>
    <d v="2019-11-08T00:00:00"/>
    <x v="19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818057"/>
    <s v="Web"/>
    <d v="2020-08-27T00:00:00"/>
    <x v="57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3387955"/>
    <s v="Web"/>
    <d v="2019-09-26T00:00:00"/>
    <x v="193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947855"/>
    <s v="Web"/>
    <d v="2018-06-28T00:00:00"/>
    <x v="15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7182314"/>
    <s v="Web"/>
    <d v="2023-06-28T00:00:00"/>
    <x v="1010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7183026"/>
    <s v="Web"/>
    <d v="2023-06-28T00:00:00"/>
    <x v="268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4619050"/>
    <s v="Web"/>
    <d v="2021-08-10T00:00:00"/>
    <x v="7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844856"/>
    <s v="Referral"/>
    <d v="2021-10-25T00:00:00"/>
    <x v="11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4847277"/>
    <s v="Referral"/>
    <d v="2021-10-25T00:00:00"/>
    <x v="112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3103153"/>
    <s v="Web"/>
    <d v="2018-12-19T00:00:00"/>
    <x v="1954"/>
    <s v="D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7089701"/>
    <s v="Web"/>
    <d v="2023-06-08T00:00:00"/>
    <x v="59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5965040"/>
    <s v="Web"/>
    <d v="2022-09-10T00:00:00"/>
    <x v="1158"/>
    <s v="NY"/>
    <s v="Credit reporting, credit repair services, or other personal consumer reports"/>
    <s v="Credit reporting"/>
    <s v="Improper use of your report"/>
    <s v="Reporting company used your report improperly"/>
    <m/>
    <s v="Closed with explanation"/>
    <s v="Yes"/>
    <x v="0"/>
    <x v="37"/>
    <x v="2"/>
    <x v="9"/>
    <n v="6"/>
    <x v="6"/>
  </r>
  <r>
    <n v="3024468"/>
    <s v="Referral"/>
    <d v="2018-09-19T00:00:00"/>
    <x v="171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241938"/>
    <s v="Web"/>
    <d v="2019-05-14T00:00:00"/>
    <x v="157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6"/>
    <x v="6"/>
    <x v="4"/>
    <n v="2"/>
    <x v="2"/>
  </r>
  <r>
    <n v="2962339"/>
    <s v="Web"/>
    <d v="2018-07-13T00:00:00"/>
    <x v="1026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625135"/>
    <s v="Referral"/>
    <d v="2021-08-10T00:00:00"/>
    <x v="1177"/>
    <s v="M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4844660"/>
    <s v="Web"/>
    <d v="2021-10-26T00:00:00"/>
    <x v="11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0"/>
    <x v="0"/>
    <x v="0"/>
    <n v="2"/>
    <x v="2"/>
  </r>
  <r>
    <n v="2684880"/>
    <s v="Web"/>
    <d v="2017-09-26T00:00:00"/>
    <x v="192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384063"/>
    <s v="Web"/>
    <d v="2023-01-01T00:00:00"/>
    <x v="1508"/>
    <s v="CA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4324058"/>
    <s v="Web"/>
    <d v="2021-04-23T00:00:00"/>
    <x v="75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652983"/>
    <s v="Web"/>
    <d v="2020-05-15T00:00:00"/>
    <x v="207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3273757"/>
    <s v="Web"/>
    <d v="2019-06-13T00:00:00"/>
    <x v="118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2800780"/>
    <s v="Web"/>
    <d v="2018-02-01T00:00:00"/>
    <x v="1627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1"/>
    <x v="4"/>
    <x v="11"/>
    <n v="4"/>
    <x v="3"/>
  </r>
  <r>
    <n v="6058748"/>
    <s v="Web"/>
    <d v="2022-10-06T00:00:00"/>
    <x v="44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2930646"/>
    <s v="Web"/>
    <d v="2018-06-08T00:00:00"/>
    <x v="1563"/>
    <s v="L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5239443"/>
    <s v="Web"/>
    <d v="2022-02-18T00:00:00"/>
    <x v="127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167962"/>
    <s v="Web"/>
    <d v="2021-02-26T00:00:00"/>
    <x v="959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5"/>
    <x v="0"/>
    <x v="11"/>
    <n v="5"/>
    <x v="1"/>
  </r>
  <r>
    <n v="3939216"/>
    <s v="Web"/>
    <d v="2020-11-05T00:00:00"/>
    <x v="363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3891065"/>
    <s v="Web"/>
    <d v="2020-10-09T00:00:00"/>
    <x v="1273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6653594"/>
    <s v="Web"/>
    <d v="2023-03-06T00:00:00"/>
    <x v="35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5"/>
    <x v="3"/>
    <x v="6"/>
    <n v="1"/>
    <x v="5"/>
  </r>
  <r>
    <n v="4981425"/>
    <s v="Web"/>
    <d v="2021-12-06T00:00:00"/>
    <x v="906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4170391"/>
    <s v="Web"/>
    <d v="2021-02-26T00:00:00"/>
    <x v="959"/>
    <s v="V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305238"/>
    <s v="Web"/>
    <d v="2019-07-13T00:00:00"/>
    <x v="2084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6750269"/>
    <s v="Web"/>
    <d v="2023-03-27T00:00:00"/>
    <x v="334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5982589"/>
    <s v="Web"/>
    <d v="2022-09-14T00:00:00"/>
    <x v="281"/>
    <s v="VA"/>
    <s v="Credit card or prepaid card"/>
    <s v="General-purpose credit card or charge card"/>
    <s v="Other features, terms, or problems"/>
    <s v="Other problem"/>
    <m/>
    <s v="Closed with explanation"/>
    <s v="Yes"/>
    <x v="0"/>
    <x v="119"/>
    <x v="2"/>
    <x v="9"/>
    <n v="3"/>
    <x v="0"/>
  </r>
  <r>
    <n v="6056489"/>
    <s v="Web"/>
    <d v="2022-10-06T00:00:00"/>
    <x v="44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4170238"/>
    <s v="Web"/>
    <d v="2021-02-26T00:00:00"/>
    <x v="95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052969"/>
    <s v="Web"/>
    <d v="2018-10-22T00:00:00"/>
    <x v="632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3401508"/>
    <s v="Web"/>
    <d v="2019-10-10T00:00:00"/>
    <x v="13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89"/>
    <x v="6"/>
    <x v="0"/>
    <n v="4"/>
    <x v="3"/>
  </r>
  <r>
    <n v="5177996"/>
    <s v="Phone"/>
    <d v="2022-02-02T00:00:00"/>
    <x v="1558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717270"/>
    <s v="Web"/>
    <d v="2021-09-13T00:00:00"/>
    <x v="29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43"/>
    <x v="0"/>
    <x v="9"/>
    <n v="1"/>
    <x v="5"/>
  </r>
  <r>
    <n v="2854166"/>
    <s v="Web"/>
    <d v="2018-03-23T00:00:00"/>
    <x v="1948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"/>
    <x v="4"/>
    <x v="6"/>
    <n v="5"/>
    <x v="1"/>
  </r>
  <r>
    <n v="6365787"/>
    <s v="Web"/>
    <d v="2022-12-28T00:00:00"/>
    <x v="6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4041845"/>
    <s v="Web"/>
    <d v="2020-12-31T00:00:00"/>
    <x v="55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7150719"/>
    <s v="Web"/>
    <d v="2023-06-21T00:00:00"/>
    <x v="69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959231"/>
    <s v="Web"/>
    <d v="2020-11-17T00:00:00"/>
    <x v="200"/>
    <s v="NV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4043329"/>
    <s v="Web"/>
    <d v="2021-01-02T00:00:00"/>
    <x v="144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9"/>
    <x v="0"/>
    <x v="5"/>
    <n v="6"/>
    <x v="6"/>
  </r>
  <r>
    <n v="6421266"/>
    <s v="Web"/>
    <d v="2023-01-10T00:00:00"/>
    <x v="794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306569"/>
    <s v="Web"/>
    <d v="2019-07-15T00:00:00"/>
    <x v="18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5"/>
    <x v="6"/>
    <x v="2"/>
    <n v="1"/>
    <x v="5"/>
  </r>
  <r>
    <n v="3306857"/>
    <s v="Postal mail"/>
    <d v="2019-07-15T00:00:00"/>
    <x v="18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3053293"/>
    <s v="Web"/>
    <d v="2018-10-22T00:00:00"/>
    <x v="63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7195749"/>
    <s v="Web"/>
    <d v="2023-06-29T00:00:00"/>
    <x v="1010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582606"/>
    <s v="Web"/>
    <d v="2021-07-28T00:00:00"/>
    <x v="2153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5966001"/>
    <s v="Web"/>
    <d v="2022-09-09T00:00:00"/>
    <x v="116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4581829"/>
    <s v="Web"/>
    <d v="2021-07-28T00:00:00"/>
    <x v="215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2"/>
    <x v="0"/>
    <x v="2"/>
    <n v="3"/>
    <x v="0"/>
  </r>
  <r>
    <n v="4237880"/>
    <s v="Referral"/>
    <d v="2021-03-20T00:00:00"/>
    <x v="95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2682079"/>
    <s v="Web"/>
    <d v="2017-09-23T00:00:00"/>
    <x v="1476"/>
    <s v="TX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2767459"/>
    <s v="Web"/>
    <d v="2017-12-29T00:00:00"/>
    <x v="1997"/>
    <s v="AZ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3241968"/>
    <s v="Web"/>
    <d v="2019-05-14T00:00:00"/>
    <x v="157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352828"/>
    <s v="Web"/>
    <d v="2019-08-24T00:00:00"/>
    <x v="170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0"/>
    <x v="6"/>
    <x v="8"/>
    <n v="6"/>
    <x v="6"/>
  </r>
  <r>
    <n v="3413483"/>
    <s v="Referral"/>
    <d v="2019-10-21T00:00:00"/>
    <x v="55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7181631"/>
    <s v="Web"/>
    <d v="2023-06-29T00:00:00"/>
    <x v="101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2891977"/>
    <s v="Web"/>
    <d v="2018-04-30T00:00:00"/>
    <x v="217"/>
    <s v="H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5974899"/>
    <s v="Web"/>
    <d v="2022-09-12T00:00:00"/>
    <x v="23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19"/>
    <x v="2"/>
    <x v="9"/>
    <n v="1"/>
    <x v="5"/>
  </r>
  <r>
    <n v="5247765"/>
    <s v="Phone"/>
    <d v="2022-02-22T00:00:00"/>
    <x v="102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4840371"/>
    <s v="Web"/>
    <d v="2021-10-25T00:00:00"/>
    <x v="123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0"/>
    <x v="0"/>
    <x v="0"/>
    <n v="1"/>
    <x v="5"/>
  </r>
  <r>
    <n v="3401686"/>
    <s v="Web"/>
    <d v="2019-10-10T00:00:00"/>
    <x v="134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2682548"/>
    <s v="Web"/>
    <d v="2017-09-23T00:00:00"/>
    <x v="147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7"/>
    <x v="5"/>
    <x v="9"/>
    <n v="6"/>
    <x v="6"/>
  </r>
  <r>
    <n v="5591048"/>
    <s v="Web"/>
    <d v="2022-05-23T00:00:00"/>
    <x v="30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6453150"/>
    <s v="Web"/>
    <d v="2023-01-18T00:00:00"/>
    <x v="67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4530227"/>
    <s v="Web"/>
    <d v="2021-07-10T00:00:00"/>
    <x v="205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9"/>
    <x v="0"/>
    <x v="2"/>
    <n v="6"/>
    <x v="6"/>
  </r>
  <r>
    <n v="5036900"/>
    <s v="Web"/>
    <d v="2021-12-23T00:00:00"/>
    <x v="352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5037082"/>
    <s v="Web"/>
    <d v="2021-12-23T00:00:00"/>
    <x v="681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238183"/>
    <s v="Web"/>
    <d v="2019-05-10T00:00:00"/>
    <x v="180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925293"/>
    <s v="Web"/>
    <d v="2018-06-04T00:00:00"/>
    <x v="857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844183"/>
    <s v="Web"/>
    <d v="2020-09-14T00:00:00"/>
    <x v="35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4156896"/>
    <s v="Web"/>
    <d v="2021-02-22T00:00:00"/>
    <x v="994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011209"/>
    <s v="Web"/>
    <d v="2020-12-14T00:00:00"/>
    <x v="50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801961"/>
    <s v="Web"/>
    <d v="2018-02-02T00:00:00"/>
    <x v="1650"/>
    <s v="MD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311"/>
    <x v="4"/>
    <x v="11"/>
    <n v="5"/>
    <x v="1"/>
  </r>
  <r>
    <n v="5271447"/>
    <s v="Web"/>
    <d v="2022-03-01T00:00:00"/>
    <x v="1200"/>
    <s v="AZ"/>
    <s v="Mortgage"/>
    <s v="Home equity loan or line of credit (HELOC)"/>
    <s v="Problem with fraud alerts or security freezes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039024"/>
    <s v="Web"/>
    <d v="2021-12-23T00:00:00"/>
    <x v="3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5758249"/>
    <s v="Web"/>
    <d v="2022-07-11T00:00:00"/>
    <x v="16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4850304"/>
    <s v="Web"/>
    <d v="2021-10-27T00:00:00"/>
    <x v="918"/>
    <s v="FL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0"/>
    <x v="0"/>
    <x v="0"/>
    <n v="4"/>
    <x v="3"/>
  </r>
  <r>
    <n v="4074522"/>
    <s v="Web"/>
    <d v="2021-01-18T00:00:00"/>
    <x v="1772"/>
    <s v="DE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5966431"/>
    <s v="Referral"/>
    <d v="2022-09-09T00:00:00"/>
    <x v="1166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973801"/>
    <s v="Web"/>
    <d v="2022-09-12T00:00:00"/>
    <x v="236"/>
    <s v="KS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4076766"/>
    <s v="Web"/>
    <d v="2021-01-18T00:00:00"/>
    <x v="177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3286601"/>
    <s v="Web"/>
    <d v="2019-06-25T00:00:00"/>
    <x v="1223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91"/>
    <x v="6"/>
    <x v="7"/>
    <n v="2"/>
    <x v="2"/>
  </r>
  <r>
    <n v="4630457"/>
    <s v="Phone"/>
    <d v="2021-08-13T00:00:00"/>
    <x v="70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6"/>
    <x v="0"/>
    <x v="8"/>
    <n v="5"/>
    <x v="1"/>
  </r>
  <r>
    <n v="5042264"/>
    <s v="Web"/>
    <d v="2021-12-26T00:00:00"/>
    <x v="144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5042402"/>
    <s v="Web"/>
    <d v="2021-12-27T00:00:00"/>
    <x v="428"/>
    <s v="R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114751"/>
    <s v="Web"/>
    <d v="2021-02-03T00:00:00"/>
    <x v="2154"/>
    <s v="CA"/>
    <s v="Debt collection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5609614"/>
    <s v="Referral"/>
    <d v="2022-05-26T00:00:00"/>
    <x v="883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017837"/>
    <s v="Web"/>
    <d v="2021-12-16T00:00:00"/>
    <x v="57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918051"/>
    <s v="Referral"/>
    <d v="2018-05-24T00:00:00"/>
    <x v="1346"/>
    <s v="VA"/>
    <s v="Checking or savings account"/>
    <s v="Checking account"/>
    <s v="Managing an account"/>
    <s v="Deposits and withdrawals"/>
    <m/>
    <s v="Closed with monetary relief"/>
    <s v="Yes"/>
    <x v="0"/>
    <x v="195"/>
    <x v="4"/>
    <x v="4"/>
    <n v="5"/>
    <x v="1"/>
  </r>
  <r>
    <n v="3284918"/>
    <s v="Web"/>
    <d v="2019-06-24T00:00:00"/>
    <x v="188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4547331"/>
    <s v="Referral"/>
    <d v="2021-07-15T00:00:00"/>
    <x v="103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2979914"/>
    <s v="Web"/>
    <d v="2018-08-01T00:00:00"/>
    <x v="1204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4154913"/>
    <s v="Web"/>
    <d v="2021-02-21T00:00:00"/>
    <x v="1815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5606647"/>
    <s v="Web"/>
    <d v="2022-05-26T00:00:00"/>
    <x v="91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990552"/>
    <s v="Web"/>
    <d v="2020-12-04T00:00:00"/>
    <x v="179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991036"/>
    <s v="Web"/>
    <d v="2020-12-04T00:00:00"/>
    <x v="179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6139425"/>
    <s v="Web"/>
    <d v="2022-10-28T00:00:00"/>
    <x v="92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5"/>
    <x v="1"/>
  </r>
  <r>
    <n v="3437712"/>
    <s v="Web"/>
    <d v="2019-11-13T00:00:00"/>
    <x v="1964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5606548"/>
    <s v="Web"/>
    <d v="2022-05-27T00:00:00"/>
    <x v="883"/>
    <s v="IN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4862057"/>
    <s v="Web"/>
    <d v="2021-11-01T00:00:00"/>
    <x v="118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5257796"/>
    <s v="Referral"/>
    <d v="2022-02-24T00:00:00"/>
    <x v="1304"/>
    <s v="NV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6556322"/>
    <s v="Web Referral"/>
    <d v="2023-02-08T00:00:00"/>
    <x v="61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3393023"/>
    <s v="Web"/>
    <d v="2019-10-02T00:00:00"/>
    <x v="937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5950178"/>
    <s v="Web"/>
    <d v="2022-09-06T00:00:00"/>
    <x v="99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327702"/>
    <s v="Web"/>
    <d v="2022-03-15T00:00:00"/>
    <x v="50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984356"/>
    <s v="Web"/>
    <d v="2020-12-01T00:00:00"/>
    <x v="1479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3"/>
    <x v="1"/>
    <x v="10"/>
    <n v="2"/>
    <x v="2"/>
  </r>
  <r>
    <n v="6066345"/>
    <s v="Web"/>
    <d v="2022-10-10T00:00:00"/>
    <x v="94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674889"/>
    <s v="Web"/>
    <d v="2023-03-11T00:00:00"/>
    <x v="865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2679928"/>
    <s v="Web"/>
    <d v="2017-09-20T00:00:00"/>
    <x v="1581"/>
    <s v="V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943750"/>
    <s v="Web"/>
    <d v="2018-06-22T00:00:00"/>
    <x v="1953"/>
    <s v="FL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84"/>
    <x v="4"/>
    <x v="7"/>
    <n v="5"/>
    <x v="1"/>
  </r>
  <r>
    <n v="3805726"/>
    <s v="Referral"/>
    <d v="2020-08-19T00:00:00"/>
    <x v="311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5566043"/>
    <s v="Referral"/>
    <d v="2022-05-13T00:00:00"/>
    <x v="888"/>
    <s v="OR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872174"/>
    <s v="Web"/>
    <d v="2022-08-12T00:00:00"/>
    <x v="297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787028"/>
    <s v="Web"/>
    <d v="2018-01-18T00:00:00"/>
    <x v="167"/>
    <s v="FL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955829"/>
    <s v="Web"/>
    <d v="2022-09-06T00:00:00"/>
    <x v="9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872408"/>
    <s v="Web"/>
    <d v="2022-08-12T00:00:00"/>
    <x v="310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4659917"/>
    <s v="Web"/>
    <d v="2021-08-24T00:00:00"/>
    <x v="551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3983819"/>
    <s v="Web"/>
    <d v="2020-12-01T00:00:00"/>
    <x v="14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6066906"/>
    <s v="Web"/>
    <d v="2022-10-09T00:00:00"/>
    <x v="636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4863294"/>
    <s v="Web"/>
    <d v="2021-11-01T00:00:00"/>
    <x v="11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70"/>
    <x v="0"/>
    <x v="3"/>
    <n v="1"/>
    <x v="5"/>
  </r>
  <r>
    <n v="3339319"/>
    <s v="Referral"/>
    <d v="2019-08-13T00:00:00"/>
    <x v="1295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2788993"/>
    <s v="Web"/>
    <d v="2018-01-20T00:00:00"/>
    <x v="1119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5063338"/>
    <s v="Web"/>
    <d v="2022-01-03T00:00:00"/>
    <x v="85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5955448"/>
    <s v="Web"/>
    <d v="2022-09-06T00:00:00"/>
    <x v="9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963097"/>
    <s v="Phone"/>
    <d v="2021-12-01T00:00:00"/>
    <x v="850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6911331"/>
    <s v="Web"/>
    <d v="2023-04-30T00:00:00"/>
    <x v="94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47"/>
    <x v="3"/>
    <x v="1"/>
    <n v="0"/>
    <x v="4"/>
  </r>
  <r>
    <n v="2928729"/>
    <s v="Web"/>
    <d v="2018-06-06T00:00:00"/>
    <x v="2155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72"/>
    <x v="4"/>
    <x v="7"/>
    <n v="3"/>
    <x v="0"/>
  </r>
  <r>
    <n v="5587522"/>
    <s v="Web"/>
    <d v="2022-05-21T00:00:00"/>
    <x v="2156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3"/>
    <x v="2"/>
    <x v="4"/>
    <n v="6"/>
    <x v="6"/>
  </r>
  <r>
    <n v="4709311"/>
    <s v="Web"/>
    <d v="2021-09-10T00:00:00"/>
    <x v="33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67"/>
    <x v="0"/>
    <x v="9"/>
    <n v="3"/>
    <x v="0"/>
  </r>
  <r>
    <n v="7047095"/>
    <s v="Web"/>
    <d v="2023-05-30T00:00:00"/>
    <x v="14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5977162"/>
    <s v="Web"/>
    <d v="2022-09-13T00:00:00"/>
    <x v="281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5071456"/>
    <s v="Web"/>
    <d v="2022-01-04T00:00:00"/>
    <x v="24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332869"/>
    <s v="Web"/>
    <d v="2022-12-17T00:00:00"/>
    <x v="88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7179704"/>
    <s v="Web"/>
    <d v="2023-06-28T00:00:00"/>
    <x v="26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772585"/>
    <s v="Web"/>
    <d v="2020-07-30T00:00:00"/>
    <x v="1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5068306"/>
    <s v="Web"/>
    <d v="2022-01-04T00:00:00"/>
    <x v="24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2918412"/>
    <s v="Web"/>
    <d v="2018-05-26T00:00:00"/>
    <x v="124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2916900"/>
    <s v="Web"/>
    <d v="2018-05-24T00:00:00"/>
    <x v="1841"/>
    <s v="L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95"/>
    <x v="4"/>
    <x v="4"/>
    <n v="4"/>
    <x v="3"/>
  </r>
  <r>
    <n v="5172752"/>
    <s v="Referral"/>
    <d v="2022-02-01T00:00:00"/>
    <x v="407"/>
    <s v="AR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617710"/>
    <s v="Referral"/>
    <d v="2021-08-07T00:00:00"/>
    <x v="7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6585310"/>
    <s v="Phone"/>
    <d v="2023-02-17T00:00:00"/>
    <x v="607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987481"/>
    <s v="Web"/>
    <d v="2021-12-08T00:00:00"/>
    <x v="866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034120"/>
    <s v="Web"/>
    <d v="2020-12-28T00:00:00"/>
    <x v="61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5982193"/>
    <s v="Web"/>
    <d v="2022-09-14T00:00:00"/>
    <x v="28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9"/>
    <x v="2"/>
    <x v="9"/>
    <n v="3"/>
    <x v="0"/>
  </r>
  <r>
    <n v="3426858"/>
    <s v="Web"/>
    <d v="2019-11-04T00:00:00"/>
    <x v="1775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3142843"/>
    <s v="Referral"/>
    <d v="2019-02-04T00:00:00"/>
    <x v="200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3"/>
    <x v="6"/>
    <x v="11"/>
    <n v="2"/>
    <x v="2"/>
  </r>
  <r>
    <n v="2681191"/>
    <s v="Web"/>
    <d v="2017-09-21T00:00:00"/>
    <x v="810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3346248"/>
    <s v="Web"/>
    <d v="2019-08-19T00:00:00"/>
    <x v="103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1"/>
    <x v="5"/>
  </r>
  <r>
    <n v="6575823"/>
    <s v="Web"/>
    <d v="2023-02-15T00:00:00"/>
    <x v="494"/>
    <s v="MN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4033761"/>
    <s v="Web"/>
    <d v="2020-12-28T00:00:00"/>
    <x v="61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428183"/>
    <s v="Web"/>
    <d v="2019-11-04T00:00:00"/>
    <x v="177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033755"/>
    <s v="Web"/>
    <d v="2020-12-28T00:00:00"/>
    <x v="611"/>
    <s v="OR"/>
    <s v="Credit card or prepaid card"/>
    <s v="Government benefit card"/>
    <s v="Trouble using the card"/>
    <s v="Problem adding money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233935"/>
    <s v="Referral"/>
    <d v="2019-05-03T00:00:00"/>
    <x v="184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6331011"/>
    <s v="Web"/>
    <d v="2022-12-16T00:00:00"/>
    <x v="33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5"/>
    <x v="1"/>
  </r>
  <r>
    <n v="3132008"/>
    <s v="Web"/>
    <d v="2019-01-24T00:00:00"/>
    <x v="194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6576374"/>
    <s v="Referral"/>
    <d v="2023-02-14T00:00:00"/>
    <x v="49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013841"/>
    <s v="Web"/>
    <d v="2018-09-08T00:00:00"/>
    <x v="16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2566117"/>
    <s v="Referral"/>
    <d v="2017-07-05T00:00:00"/>
    <x v="68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5981320"/>
    <s v="Web"/>
    <d v="2022-09-14T00:00:00"/>
    <x v="281"/>
    <s v="NC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4754096"/>
    <s v="Web"/>
    <d v="2021-09-25T00:00:00"/>
    <x v="846"/>
    <s v="W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6569053"/>
    <s v="Web"/>
    <d v="2023-02-14T00:00:00"/>
    <x v="464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034417"/>
    <s v="Web"/>
    <d v="2021-12-22T00:00:00"/>
    <x v="28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857928"/>
    <s v="Web"/>
    <d v="2021-10-29T00:00:00"/>
    <x v="11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4035527"/>
    <s v="Referral"/>
    <d v="2020-12-14T00:00:00"/>
    <x v="611"/>
    <s v="C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035505"/>
    <s v="Web"/>
    <d v="2021-12-22T00:00:00"/>
    <x v="28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601988"/>
    <s v="Web"/>
    <d v="2021-08-04T00:00:00"/>
    <x v="180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7382606"/>
    <s v="Web"/>
    <d v="2023-08-10T00:00:00"/>
    <x v="955"/>
    <s v="CA"/>
    <s v="Mortgage"/>
    <s v="FHA mortgage"/>
    <s v="Trouble during payment process"/>
    <m/>
    <m/>
    <s v="In progress"/>
    <m/>
    <x v="1"/>
    <x v="44"/>
    <x v="3"/>
    <x v="8"/>
    <n v="4"/>
    <x v="3"/>
  </r>
  <r>
    <n v="4229262"/>
    <s v="Web"/>
    <d v="2021-03-19T00:00:00"/>
    <x v="191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5035838"/>
    <s v="Web"/>
    <d v="2021-12-22T00:00:00"/>
    <x v="28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618451"/>
    <s v="Web"/>
    <d v="2020-04-22T00:00:00"/>
    <x v="70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"/>
    <x v="1"/>
    <x v="1"/>
    <n v="3"/>
    <x v="0"/>
  </r>
  <r>
    <n v="7192699"/>
    <s v="Web"/>
    <d v="2023-06-29T00:00:00"/>
    <x v="1086"/>
    <s v="AZ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2682794"/>
    <s v="Web"/>
    <d v="2017-09-23T00:00:00"/>
    <x v="147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2682785"/>
    <s v="Web"/>
    <d v="2017-09-23T00:00:00"/>
    <x v="147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7"/>
    <x v="5"/>
    <x v="9"/>
    <n v="6"/>
    <x v="6"/>
  </r>
  <r>
    <n v="5982348"/>
    <s v="Web"/>
    <d v="2022-09-14T00:00:00"/>
    <x v="35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650361"/>
    <s v="Web"/>
    <d v="2020-05-13T00:00:00"/>
    <x v="10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4859785"/>
    <s v="Web"/>
    <d v="2021-10-30T00:00:00"/>
    <x v="18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0"/>
    <x v="0"/>
    <x v="0"/>
    <n v="6"/>
    <x v="6"/>
  </r>
  <r>
    <n v="3133321"/>
    <s v="Referral"/>
    <d v="2019-01-24T00:00:00"/>
    <x v="1608"/>
    <s v="MD"/>
    <s v="Checking or savings account"/>
    <s v="Checking account"/>
    <s v="Managing an account"/>
    <s v="Deposits and withdrawals"/>
    <m/>
    <s v="Closed with explanation"/>
    <s v="Yes"/>
    <x v="0"/>
    <x v="80"/>
    <x v="6"/>
    <x v="5"/>
    <n v="5"/>
    <x v="1"/>
  </r>
  <r>
    <n v="2948385"/>
    <s v="Web"/>
    <d v="2018-06-27T00:00:00"/>
    <x v="763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727705"/>
    <s v="Referral"/>
    <d v="2017-11-08T00:00:00"/>
    <x v="22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6864121"/>
    <s v="Phone"/>
    <d v="2023-04-19T00:00:00"/>
    <x v="4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1"/>
    <x v="3"/>
    <x v="1"/>
    <n v="3"/>
    <x v="0"/>
  </r>
  <r>
    <n v="3355447"/>
    <s v="Web"/>
    <d v="2019-08-27T00:00:00"/>
    <x v="1712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2686043"/>
    <s v="Fax"/>
    <d v="2017-09-27T00:00:00"/>
    <x v="991"/>
    <s v="C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3138911"/>
    <s v="Web"/>
    <d v="2019-01-31T00:00:00"/>
    <x v="265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2816662"/>
    <s v="Referral"/>
    <d v="2018-02-16T00:00:00"/>
    <x v="15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6283623"/>
    <s v="Phone"/>
    <d v="2022-12-05T00:00:00"/>
    <x v="18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961257"/>
    <s v="Web"/>
    <d v="2020-11-18T00:00:00"/>
    <x v="107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3650740"/>
    <s v="Referral"/>
    <d v="2020-05-13T00:00:00"/>
    <x v="1050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3406269"/>
    <s v="Web"/>
    <d v="2019-10-15T00:00:00"/>
    <x v="892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703332"/>
    <s v="Web"/>
    <d v="2017-10-16T00:00:00"/>
    <x v="145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4126837"/>
    <s v="Web"/>
    <d v="2021-02-09T00:00:00"/>
    <x v="182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4127237"/>
    <s v="Web"/>
    <d v="2021-02-09T00:00:00"/>
    <x v="1820"/>
    <s v="P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318251"/>
    <s v="Email"/>
    <d v="2019-07-25T00:00:00"/>
    <x v="1298"/>
    <s v="D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916363"/>
    <s v="Referral"/>
    <d v="2018-04-18T00:00:00"/>
    <x v="41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288094"/>
    <s v="Web"/>
    <d v="2019-06-26T00:00:00"/>
    <x v="2085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7361668"/>
    <s v="Web"/>
    <d v="2023-08-08T00:00:00"/>
    <x v="619"/>
    <s v="CA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3318561"/>
    <s v="Web"/>
    <d v="2019-07-25T00:00:00"/>
    <x v="214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9"/>
    <x v="6"/>
    <x v="2"/>
    <n v="4"/>
    <x v="3"/>
  </r>
  <r>
    <n v="6115019"/>
    <s v="Web"/>
    <d v="2022-10-21T00:00:00"/>
    <x v="317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6430454"/>
    <s v="Web"/>
    <d v="2023-01-13T00:00:00"/>
    <x v="50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318599"/>
    <s v="Web"/>
    <d v="2019-07-25T00:00:00"/>
    <x v="214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6516135"/>
    <s v="Web"/>
    <d v="2023-02-01T00:00:00"/>
    <x v="14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375505"/>
    <s v="Web"/>
    <d v="2022-12-29T00:00:00"/>
    <x v="59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3319853"/>
    <s v="Referral"/>
    <d v="2019-07-25T00:00:00"/>
    <x v="129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703096"/>
    <s v="Web"/>
    <d v="2017-10-16T00:00:00"/>
    <x v="1458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4390623"/>
    <s v="Web"/>
    <d v="2021-05-19T00:00:00"/>
    <x v="1398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319098"/>
    <s v="Web"/>
    <d v="2019-07-26T00:00:00"/>
    <x v="129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994910"/>
    <s v="Web"/>
    <d v="2018-08-17T00:00:00"/>
    <x v="77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6464664"/>
    <s v="Web"/>
    <d v="2023-01-20T00:00:00"/>
    <x v="440"/>
    <s v="G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7375854"/>
    <s v="Web"/>
    <d v="2023-08-09T00:00:00"/>
    <x v="1062"/>
    <s v="NY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44"/>
    <x v="3"/>
    <x v="8"/>
    <n v="3"/>
    <x v="0"/>
  </r>
  <r>
    <n v="3050227"/>
    <s v="Referral"/>
    <d v="2018-10-18T00:00:00"/>
    <x v="593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5305089"/>
    <s v="Web"/>
    <d v="2022-03-10T00:00:00"/>
    <x v="106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6397319"/>
    <s v="Web"/>
    <d v="2023-01-04T00:00:00"/>
    <x v="6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2947889"/>
    <s v="Referral"/>
    <d v="2018-06-26T00:00:00"/>
    <x v="763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4846725"/>
    <s v="Phone"/>
    <d v="2021-10-26T00:00:00"/>
    <x v="1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319765"/>
    <s v="Web"/>
    <d v="2019-07-26T00:00:00"/>
    <x v="1298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3319978"/>
    <s v="Web"/>
    <d v="2019-07-26T00:00:00"/>
    <x v="1298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4162562"/>
    <s v="Web"/>
    <d v="2021-02-24T00:00:00"/>
    <x v="215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2702361"/>
    <s v="Web"/>
    <d v="2017-10-15T00:00:00"/>
    <x v="2157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9"/>
    <x v="5"/>
    <x v="0"/>
    <n v="0"/>
    <x v="4"/>
  </r>
  <r>
    <n v="3322287"/>
    <s v="Referral"/>
    <d v="2019-07-26T00:00:00"/>
    <x v="13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320167"/>
    <s v="Web"/>
    <d v="2019-07-27T00:00:00"/>
    <x v="1172"/>
    <s v="AZ"/>
    <s v="Checking or savings account"/>
    <s v="Other banking product or service"/>
    <s v="Managing an account"/>
    <s v="Funds not handled or disbursed as instructed"/>
    <m/>
    <s v="Closed with monetary relief"/>
    <s v="Yes"/>
    <x v="0"/>
    <x v="309"/>
    <x v="6"/>
    <x v="2"/>
    <n v="6"/>
    <x v="6"/>
  </r>
  <r>
    <n v="3051200"/>
    <s v="Web"/>
    <d v="2018-10-19T00:00:00"/>
    <x v="128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454696"/>
    <s v="Web"/>
    <d v="2019-12-02T00:00:00"/>
    <x v="1413"/>
    <s v="OH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5807352"/>
    <s v="Web"/>
    <d v="2022-07-25T00:00:00"/>
    <x v="785"/>
    <s v="AZ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559480"/>
    <s v="Web"/>
    <d v="2023-02-12T00:00:00"/>
    <x v="17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4748219"/>
    <s v="Referral"/>
    <d v="2021-09-21T00:00:00"/>
    <x v="9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2914534"/>
    <s v="Referral"/>
    <d v="2018-05-22T00:00:00"/>
    <x v="1148"/>
    <s v="N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7136062"/>
    <s v="Web"/>
    <d v="2023-06-19T00:00:00"/>
    <x v="119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5329349"/>
    <s v="Web"/>
    <d v="2022-03-16T00:00:00"/>
    <x v="23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7027135"/>
    <s v="Web"/>
    <d v="2023-05-26T00:00:00"/>
    <x v="195"/>
    <s v="TX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5"/>
    <x v="3"/>
    <x v="4"/>
    <n v="5"/>
    <x v="1"/>
  </r>
  <r>
    <n v="2785010"/>
    <s v="Web"/>
    <d v="2018-01-18T00:00:00"/>
    <x v="128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452026"/>
    <s v="Referral"/>
    <d v="2022-04-15T00:00:00"/>
    <x v="1102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7034616"/>
    <s v="Web"/>
    <d v="2023-05-26T00:00:00"/>
    <x v="195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2846134"/>
    <s v="Web"/>
    <d v="2018-03-17T00:00:00"/>
    <x v="192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3"/>
    <x v="4"/>
    <x v="6"/>
    <n v="6"/>
    <x v="6"/>
  </r>
  <r>
    <n v="6391415"/>
    <s v="Web"/>
    <d v="2023-01-03T00:00:00"/>
    <x v="6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976332"/>
    <s v="Web"/>
    <d v="2022-09-13T00:00:00"/>
    <x v="201"/>
    <s v="NY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7000193"/>
    <s v="Web"/>
    <d v="2023-05-19T00:00:00"/>
    <x v="845"/>
    <s v="P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7136185"/>
    <s v="Web"/>
    <d v="2023-06-19T00:00:00"/>
    <x v="1160"/>
    <s v="FL"/>
    <s v="Checking or savings account"/>
    <s v="Other banking product or service"/>
    <s v="Problem with a lender or other company charging your account"/>
    <s v="Transaction was not authorized"/>
    <m/>
    <s v="In progress"/>
    <m/>
    <x v="1"/>
    <x v="19"/>
    <x v="3"/>
    <x v="2"/>
    <n v="4"/>
    <x v="3"/>
  </r>
  <r>
    <n v="6755287"/>
    <s v="Web"/>
    <d v="2023-03-27T00:00:00"/>
    <x v="334"/>
    <s v="PA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237596"/>
    <s v="Referral"/>
    <d v="2019-05-09T00:00:00"/>
    <x v="802"/>
    <s v="NY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4153713"/>
    <s v="Web"/>
    <d v="2021-02-20T00:00:00"/>
    <x v="1779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5381596"/>
    <s v="Web"/>
    <d v="2022-03-29T00:00:00"/>
    <x v="140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6964870"/>
    <s v="Web"/>
    <d v="2023-05-11T00:00:00"/>
    <x v="7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133267"/>
    <s v="Referral"/>
    <d v="2019-01-24T00:00:00"/>
    <x v="1608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3052061"/>
    <s v="Web"/>
    <d v="2018-10-20T00:00:00"/>
    <x v="1686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3"/>
    <x v="4"/>
    <x v="0"/>
    <n v="0"/>
    <x v="4"/>
  </r>
  <r>
    <n v="4280881"/>
    <s v="Web"/>
    <d v="2021-04-07T00:00:00"/>
    <x v="1112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3451350"/>
    <s v="Web"/>
    <d v="2019-11-26T00:00:00"/>
    <x v="131"/>
    <s v="CO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323149"/>
    <s v="Referral"/>
    <d v="2019-07-30T00:00:00"/>
    <x v="1222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3324022"/>
    <s v="Web"/>
    <d v="2019-07-30T00:00:00"/>
    <x v="140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2701459"/>
    <s v="Web"/>
    <d v="2017-10-13T00:00:00"/>
    <x v="1483"/>
    <s v="W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5044187"/>
    <s v="Web"/>
    <d v="2021-12-27T00:00:00"/>
    <x v="428"/>
    <s v="G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136702"/>
    <s v="Web"/>
    <d v="2019-01-29T00:00:00"/>
    <x v="55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6755158"/>
    <s v="Web"/>
    <d v="2023-03-27T00:00:00"/>
    <x v="334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4407419"/>
    <s v="Web"/>
    <d v="2021-05-26T00:00:00"/>
    <x v="52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4055892"/>
    <s v="Web"/>
    <d v="2021-01-08T00:00:00"/>
    <x v="74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3322968"/>
    <s v="Web"/>
    <d v="2019-07-30T00:00:00"/>
    <x v="1222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314"/>
    <x v="6"/>
    <x v="2"/>
    <n v="2"/>
    <x v="2"/>
  </r>
  <r>
    <n v="3004237"/>
    <s v="Web"/>
    <d v="2018-08-28T00:00:00"/>
    <x v="1210"/>
    <s v="NJ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055611"/>
    <s v="Web"/>
    <d v="2021-01-08T00:00:00"/>
    <x v="743"/>
    <s v="NV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7326180"/>
    <s v="Web"/>
    <d v="2023-07-30T00:00:00"/>
    <x v="87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3345388"/>
    <s v="Web"/>
    <d v="2019-08-17T00:00:00"/>
    <x v="187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3401771"/>
    <s v="Web"/>
    <d v="2019-10-10T00:00:00"/>
    <x v="134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9"/>
    <x v="6"/>
    <x v="0"/>
    <n v="4"/>
    <x v="3"/>
  </r>
  <r>
    <n v="4636272"/>
    <s v="Web"/>
    <d v="2021-08-16T00:00:00"/>
    <x v="81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7321249"/>
    <s v="Phone"/>
    <d v="2023-07-28T00:00:00"/>
    <x v="105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8"/>
    <x v="3"/>
    <x v="2"/>
    <n v="5"/>
    <x v="1"/>
  </r>
  <r>
    <n v="6302466"/>
    <s v="Web"/>
    <d v="2022-12-09T00:00:00"/>
    <x v="1309"/>
    <s v="V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3942186"/>
    <s v="Web"/>
    <d v="2020-11-07T00:00:00"/>
    <x v="118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3942145"/>
    <s v="Web"/>
    <d v="2020-11-08T00:00:00"/>
    <x v="1186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3402181"/>
    <s v="Web"/>
    <d v="2019-10-10T00:00:00"/>
    <x v="13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138044"/>
    <s v="Web"/>
    <d v="2019-01-30T00:00:00"/>
    <x v="1809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4054972"/>
    <s v="Web"/>
    <d v="2021-01-08T00:00:00"/>
    <x v="74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929793"/>
    <s v="Web"/>
    <d v="2021-11-19T00:00:00"/>
    <x v="6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237232"/>
    <s v="Web"/>
    <d v="2019-05-09T00:00:00"/>
    <x v="80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5263209"/>
    <s v="Web"/>
    <d v="2022-02-26T00:00:00"/>
    <x v="1696"/>
    <s v="P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3327410"/>
    <s v="Web"/>
    <d v="2019-08-02T00:00:00"/>
    <x v="1362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2760948"/>
    <s v="Web"/>
    <d v="2017-12-20T00:00:00"/>
    <x v="992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2"/>
    <x v="5"/>
    <x v="10"/>
    <n v="3"/>
    <x v="0"/>
  </r>
  <r>
    <n v="6582763"/>
    <s v="Web"/>
    <d v="2023-02-16T00:00:00"/>
    <x v="6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137936"/>
    <s v="Web"/>
    <d v="2019-01-30T00:00:00"/>
    <x v="1809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002413"/>
    <s v="Web"/>
    <d v="2018-08-26T00:00:00"/>
    <x v="1547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6923753"/>
    <s v="Web"/>
    <d v="2023-05-03T00:00:00"/>
    <x v="4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4948528"/>
    <s v="Web"/>
    <d v="2021-11-25T00:00:00"/>
    <x v="2158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5"/>
    <x v="0"/>
    <x v="3"/>
    <n v="4"/>
    <x v="3"/>
  </r>
  <r>
    <n v="6442919"/>
    <s v="Web"/>
    <d v="2023-01-17T00:00:00"/>
    <x v="50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4064731"/>
    <s v="Web"/>
    <d v="2021-01-13T00:00:00"/>
    <x v="1566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279142"/>
    <s v="Referral"/>
    <d v="2021-04-06T00:00:00"/>
    <x v="111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327871"/>
    <s v="Web"/>
    <d v="2019-08-02T00:00:00"/>
    <x v="1362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359358"/>
    <s v="Web"/>
    <d v="2019-08-30T00:00:00"/>
    <x v="157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58"/>
    <x v="6"/>
    <x v="8"/>
    <n v="5"/>
    <x v="1"/>
  </r>
  <r>
    <n v="6608013"/>
    <s v="Web"/>
    <d v="2023-02-23T00:00:00"/>
    <x v="19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8"/>
    <x v="3"/>
    <x v="11"/>
    <n v="4"/>
    <x v="3"/>
  </r>
  <r>
    <n v="2778241"/>
    <s v="Referral"/>
    <d v="2018-01-09T00:00:00"/>
    <x v="111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5271146"/>
    <s v="Phone"/>
    <d v="2022-02-28T00:00:00"/>
    <x v="1698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4390502"/>
    <s v="Web"/>
    <d v="2021-05-19T00:00:00"/>
    <x v="1398"/>
    <s v="S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2934291"/>
    <s v="Web"/>
    <d v="2018-06-13T00:00:00"/>
    <x v="1405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3587456"/>
    <s v="Referral"/>
    <d v="2020-03-30T00:00:00"/>
    <x v="230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6506437"/>
    <s v="Phone"/>
    <d v="2023-01-30T00:00:00"/>
    <x v="42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328064"/>
    <s v="Web"/>
    <d v="2019-08-03T00:00:00"/>
    <x v="188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4"/>
    <x v="6"/>
    <x v="8"/>
    <n v="6"/>
    <x v="6"/>
  </r>
  <r>
    <n v="4289854"/>
    <s v="Web"/>
    <d v="2021-04-12T00:00:00"/>
    <x v="6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374049"/>
    <s v="Web"/>
    <d v="2022-12-30T00:00:00"/>
    <x v="14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40"/>
    <x v="2"/>
    <x v="10"/>
    <n v="5"/>
    <x v="1"/>
  </r>
  <r>
    <n v="4167843"/>
    <s v="Web"/>
    <d v="2021-02-25T00:00:00"/>
    <x v="95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2709856"/>
    <s v="Referral"/>
    <d v="2017-10-20T00:00:00"/>
    <x v="146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1"/>
    <x v="5"/>
    <x v="0"/>
    <n v="1"/>
    <x v="5"/>
  </r>
  <r>
    <n v="6411533"/>
    <s v="Web"/>
    <d v="2023-01-08T00:00:00"/>
    <x v="63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5092305"/>
    <s v="Web"/>
    <d v="2022-01-11T00:00:00"/>
    <x v="121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135304"/>
    <s v="Web"/>
    <d v="2019-01-28T00:00:00"/>
    <x v="2126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8"/>
    <x v="6"/>
    <x v="5"/>
    <n v="1"/>
    <x v="5"/>
  </r>
  <r>
    <n v="6487070"/>
    <s v="Web"/>
    <d v="2023-01-25T00:00:00"/>
    <x v="469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884229"/>
    <s v="Web"/>
    <d v="2018-04-23T00:00:00"/>
    <x v="1880"/>
    <s v="MI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3067399"/>
    <s v="Web"/>
    <d v="2018-11-06T00:00:00"/>
    <x v="893"/>
    <s v="WI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6491885"/>
    <s v="Phone"/>
    <d v="2023-01-26T00:00:00"/>
    <x v="852"/>
    <s v="TN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480673"/>
    <s v="Phone"/>
    <d v="2023-01-24T00:00:00"/>
    <x v="14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6315371"/>
    <s v="Web"/>
    <d v="2022-12-13T00:00:00"/>
    <x v="66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4059076"/>
    <s v="Web"/>
    <d v="2021-01-10T00:00:00"/>
    <x v="1012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77"/>
    <x v="0"/>
    <x v="5"/>
    <n v="0"/>
    <x v="4"/>
  </r>
  <r>
    <n v="2948042"/>
    <s v="Web"/>
    <d v="2018-06-27T00:00:00"/>
    <x v="76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910772"/>
    <s v="Referral"/>
    <d v="2018-04-07T00:00:00"/>
    <x v="990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3314750"/>
    <s v="Web"/>
    <d v="2019-07-22T00:00:00"/>
    <x v="153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345301"/>
    <s v="Web"/>
    <d v="2019-08-17T00:00:00"/>
    <x v="187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5600342"/>
    <s v="Referral"/>
    <d v="2022-05-24T00:00:00"/>
    <x v="630"/>
    <s v="TX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3135866"/>
    <s v="Referral"/>
    <d v="2019-01-28T00:00:00"/>
    <x v="555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7094191"/>
    <s v="Web"/>
    <d v="2023-06-10T00:00:00"/>
    <x v="388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2773637"/>
    <s v="Web"/>
    <d v="2018-01-06T00:00:00"/>
    <x v="212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7025658"/>
    <s v="Web"/>
    <d v="2023-05-25T00:00:00"/>
    <x v="17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7214949"/>
    <s v="Web"/>
    <d v="2023-07-06T00:00:00"/>
    <x v="10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6752880"/>
    <s v="Web"/>
    <d v="2023-03-26T00:00:00"/>
    <x v="15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3025184"/>
    <s v="Referral"/>
    <d v="2018-09-20T00:00:00"/>
    <x v="171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2765828"/>
    <s v="Web"/>
    <d v="2017-12-27T00:00:00"/>
    <x v="159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2708280"/>
    <s v="Postal mail"/>
    <d v="2017-10-20T00:00:00"/>
    <x v="1829"/>
    <s v="AZ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5706421"/>
    <s v="Web"/>
    <d v="2022-06-24T00:00:00"/>
    <x v="1915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706443"/>
    <s v="Web"/>
    <d v="2022-06-24T00:00:00"/>
    <x v="1915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315924"/>
    <s v="Web"/>
    <d v="2019-07-23T00:00:00"/>
    <x v="1395"/>
    <s v="D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3238231"/>
    <s v="Web"/>
    <d v="2019-05-10T00:00:00"/>
    <x v="1806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3194610"/>
    <s v="Web"/>
    <d v="2019-03-28T00:00:00"/>
    <x v="154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6"/>
    <x v="6"/>
    <x v="6"/>
    <n v="4"/>
    <x v="3"/>
  </r>
  <r>
    <n v="3316130"/>
    <s v="Web"/>
    <d v="2019-07-23T00:00:00"/>
    <x v="139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4826873"/>
    <s v="Web"/>
    <d v="2021-10-20T00:00:00"/>
    <x v="181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0"/>
    <x v="0"/>
    <x v="0"/>
    <n v="3"/>
    <x v="0"/>
  </r>
  <r>
    <n v="2687447"/>
    <s v="Postal mail"/>
    <d v="2017-09-28T00:00:00"/>
    <x v="1923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00"/>
    <x v="5"/>
    <x v="9"/>
    <n v="4"/>
    <x v="3"/>
  </r>
  <r>
    <n v="3137482"/>
    <s v="Web"/>
    <d v="2019-01-30T00:00:00"/>
    <x v="1809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2826191"/>
    <s v="Web"/>
    <d v="2018-02-26T00:00:00"/>
    <x v="189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2869921"/>
    <s v="Phone"/>
    <d v="2018-04-10T00:00:00"/>
    <x v="641"/>
    <s v="K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92"/>
    <x v="4"/>
    <x v="1"/>
    <n v="2"/>
    <x v="2"/>
  </r>
  <r>
    <n v="3237948"/>
    <s v="Web"/>
    <d v="2019-05-10T00:00:00"/>
    <x v="180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2870303"/>
    <s v="Web"/>
    <d v="2018-04-10T00:00:00"/>
    <x v="641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177752"/>
    <s v="Web"/>
    <d v="2019-03-13T00:00:00"/>
    <x v="206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8"/>
    <x v="6"/>
    <x v="6"/>
    <n v="3"/>
    <x v="0"/>
  </r>
  <r>
    <n v="2957924"/>
    <s v="Referral"/>
    <d v="2018-07-09T00:00:00"/>
    <x v="859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613327"/>
    <s v="Web"/>
    <d v="2020-04-19T00:00:00"/>
    <x v="153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"/>
    <x v="1"/>
    <x v="1"/>
    <n v="0"/>
    <x v="4"/>
  </r>
  <r>
    <n v="5706823"/>
    <s v="Web"/>
    <d v="2022-06-25T00:00:00"/>
    <x v="783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5824295"/>
    <s v="Web Referral"/>
    <d v="2022-07-28T00:00:00"/>
    <x v="418"/>
    <s v="CT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5360519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2482719"/>
    <s v="Web"/>
    <d v="2017-05-12T00:00:00"/>
    <x v="1869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2846763"/>
    <s v="Web"/>
    <d v="2018-03-18T00:00:00"/>
    <x v="16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"/>
    <x v="4"/>
    <x v="6"/>
    <n v="0"/>
    <x v="4"/>
  </r>
  <r>
    <n v="4590791"/>
    <s v="Web"/>
    <d v="2021-07-31T00:00:00"/>
    <x v="122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5707541"/>
    <s v="Web"/>
    <d v="2022-06-25T00:00:00"/>
    <x v="78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4527738"/>
    <s v="Web"/>
    <d v="2021-07-09T00:00:00"/>
    <x v="25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7216235"/>
    <s v="Web"/>
    <d v="2023-07-06T00:00:00"/>
    <x v="107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3316832"/>
    <s v="Web"/>
    <d v="2019-07-24T00:00:00"/>
    <x v="1426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3013172"/>
    <s v="Web"/>
    <d v="2018-09-07T00:00:00"/>
    <x v="162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2871868"/>
    <s v="Web"/>
    <d v="2018-04-11T00:00:00"/>
    <x v="415"/>
    <s v="MD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591834"/>
    <s v="Referral"/>
    <d v="2020-04-03T00:00:00"/>
    <x v="1143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5743173"/>
    <s v="Web"/>
    <d v="2022-07-06T00:00:00"/>
    <x v="154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5759286"/>
    <s v="Web"/>
    <d v="2022-07-11T00:00:00"/>
    <x v="16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5540969"/>
    <s v="Web"/>
    <d v="2022-05-04T00:00:00"/>
    <x v="37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3275717"/>
    <s v="Web"/>
    <d v="2019-06-14T00:00:00"/>
    <x v="141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4894848"/>
    <s v="Web"/>
    <d v="2021-11-09T00:00:00"/>
    <x v="151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349763"/>
    <s v="Phone"/>
    <d v="2021-05-04T00:00:00"/>
    <x v="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6062872"/>
    <s v="Web"/>
    <d v="2022-10-07T00:00:00"/>
    <x v="3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5693144"/>
    <s v="Web"/>
    <d v="2022-06-21T00:00:00"/>
    <x v="312"/>
    <s v="FL"/>
    <s v="Debt collection"/>
    <s v="Private student loan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4258462"/>
    <s v="Web"/>
    <d v="2021-03-29T00:00:00"/>
    <x v="1173"/>
    <s v="FL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2705500"/>
    <s v="Referral"/>
    <d v="2017-10-17T00:00:00"/>
    <x v="1330"/>
    <s v="OH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5350538"/>
    <s v="Web"/>
    <d v="2022-03-22T00:00:00"/>
    <x v="12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093115"/>
    <s v="Web"/>
    <d v="2018-12-06T00:00:00"/>
    <x v="32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261621"/>
    <s v="Web"/>
    <d v="2021-03-31T00:00:00"/>
    <x v="125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403195"/>
    <s v="Phone"/>
    <d v="2019-10-11T00:00:00"/>
    <x v="98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9"/>
    <x v="6"/>
    <x v="0"/>
    <n v="5"/>
    <x v="1"/>
  </r>
  <r>
    <n v="3754289"/>
    <s v="Web"/>
    <d v="2020-07-20T00:00:00"/>
    <x v="1009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2482487"/>
    <s v="Web"/>
    <d v="2017-05-11T00:00:00"/>
    <x v="37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3125814"/>
    <s v="Web"/>
    <d v="2019-01-15T00:00:00"/>
    <x v="1814"/>
    <s v="CA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305"/>
    <x v="6"/>
    <x v="5"/>
    <n v="2"/>
    <x v="2"/>
  </r>
  <r>
    <n v="3555516"/>
    <s v="Web"/>
    <d v="2020-03-05T00:00:00"/>
    <x v="2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6604563"/>
    <s v="Web"/>
    <d v="2023-02-22T00:00:00"/>
    <x v="260"/>
    <s v="NC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094521"/>
    <s v="Web"/>
    <d v="2018-12-07T00:00:00"/>
    <x v="1812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5750060"/>
    <s v="Web"/>
    <d v="2022-07-08T00:00:00"/>
    <x v="197"/>
    <s v="NY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242646"/>
    <s v="Web"/>
    <d v="2023-07-12T00:00:00"/>
    <x v="203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431034"/>
    <s v="Web"/>
    <d v="2022-04-11T00:00:00"/>
    <x v="151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652889"/>
    <s v="Web"/>
    <d v="2021-08-22T00:00:00"/>
    <x v="172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4130473"/>
    <s v="Web"/>
    <d v="2021-02-10T00:00:00"/>
    <x v="188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695613"/>
    <s v="Web"/>
    <d v="2020-06-12T00:00:00"/>
    <x v="73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7069261"/>
    <s v="Web"/>
    <d v="2023-06-03T00:00:00"/>
    <x v="1073"/>
    <s v="AL"/>
    <s v="Checking or savings account"/>
    <s v="CD (Certificate of Deposit)"/>
    <s v="Opening an account"/>
    <s v="Unable to open an account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4723583"/>
    <s v="Web"/>
    <d v="2021-09-15T00:00:00"/>
    <x v="89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2847469"/>
    <s v="Web"/>
    <d v="2018-03-19T00:00:00"/>
    <x v="775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2939066"/>
    <s v="Web"/>
    <d v="2018-06-18T00:00:00"/>
    <x v="174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7387339"/>
    <s v="Web"/>
    <d v="2023-08-11T00:00:00"/>
    <x v="52"/>
    <s v="GA"/>
    <s v="Checking or savings account"/>
    <s v="Checking account"/>
    <s v="Managing an account"/>
    <s v="Funds not handled or disbursed as instructed"/>
    <m/>
    <s v="In progress"/>
    <m/>
    <x v="1"/>
    <x v="44"/>
    <x v="3"/>
    <x v="8"/>
    <n v="5"/>
    <x v="1"/>
  </r>
  <r>
    <n v="5684385"/>
    <s v="Web"/>
    <d v="2022-06-18T00:00:00"/>
    <x v="1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3264213"/>
    <s v="Web"/>
    <d v="2019-06-04T00:00:00"/>
    <x v="2057"/>
    <s v="G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2927396"/>
    <s v="Web"/>
    <d v="2018-06-05T00:00:00"/>
    <x v="87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752533"/>
    <s v="Web"/>
    <d v="2022-07-09T00:00:00"/>
    <x v="17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4129732"/>
    <s v="Web"/>
    <d v="2021-02-10T00:00:00"/>
    <x v="188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6090274"/>
    <s v="Web"/>
    <d v="2022-10-15T00:00:00"/>
    <x v="163"/>
    <s v="T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5427874"/>
    <s v="Web"/>
    <d v="2022-04-09T00:00:00"/>
    <x v="1231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61"/>
    <x v="2"/>
    <x v="1"/>
    <n v="6"/>
    <x v="6"/>
  </r>
  <r>
    <n v="6444649"/>
    <s v="Web"/>
    <d v="2023-01-16T00:00:00"/>
    <x v="1126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4120381"/>
    <s v="Web"/>
    <d v="2021-02-05T00:00:00"/>
    <x v="319"/>
    <s v="G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406723"/>
    <s v="Web"/>
    <d v="2019-10-16T00:00:00"/>
    <x v="968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2703506"/>
    <s v="Web"/>
    <d v="2017-10-16T00:00:00"/>
    <x v="1458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7214695"/>
    <s v="Web"/>
    <d v="2023-07-06T00:00:00"/>
    <x v="10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6113353"/>
    <s v="Phone"/>
    <d v="2022-10-21T00:00:00"/>
    <x v="317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2935334"/>
    <s v="Web"/>
    <d v="2018-06-13T00:00:00"/>
    <x v="140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080584"/>
    <s v="Web"/>
    <d v="2018-11-21T00:00:00"/>
    <x v="30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703215"/>
    <s v="Web"/>
    <d v="2017-10-16T00:00:00"/>
    <x v="1458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5689132"/>
    <s v="Web"/>
    <d v="2022-06-21T00:00:00"/>
    <x v="31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912958"/>
    <s v="Web"/>
    <d v="2018-05-21T00:00:00"/>
    <x v="1004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558645"/>
    <s v="Web"/>
    <d v="2017-06-26T00:00:00"/>
    <x v="299"/>
    <s v="W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59"/>
    <x v="5"/>
    <x v="7"/>
    <n v="1"/>
    <x v="5"/>
  </r>
  <r>
    <n v="3753349"/>
    <s v="Web"/>
    <d v="2020-07-20T00:00:00"/>
    <x v="1009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3480936"/>
    <s v="Referral"/>
    <d v="2019-12-27T00:00:00"/>
    <x v="2101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2931048"/>
    <s v="Referral"/>
    <d v="2018-06-08T00:00:00"/>
    <x v="1563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3561984"/>
    <s v="Web"/>
    <d v="2020-03-11T00:00:00"/>
    <x v="427"/>
    <s v="FL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4871849"/>
    <s v="Web"/>
    <d v="2021-11-03T00:00:00"/>
    <x v="524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2931487"/>
    <s v="Web"/>
    <d v="2018-06-09T00:00:00"/>
    <x v="2159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72"/>
    <x v="4"/>
    <x v="7"/>
    <n v="6"/>
    <x v="6"/>
  </r>
  <r>
    <n v="4363519"/>
    <s v="Web"/>
    <d v="2021-05-10T00:00:00"/>
    <x v="1697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4368060"/>
    <s v="Phone"/>
    <d v="2021-05-11T00:00:00"/>
    <x v="157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477590"/>
    <s v="Referral"/>
    <d v="2019-12-26T00:00:00"/>
    <x v="1660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5366225"/>
    <s v="Web"/>
    <d v="2022-03-25T00:00:00"/>
    <x v="28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4825592"/>
    <s v="Web"/>
    <d v="2021-10-20T00:00:00"/>
    <x v="1810"/>
    <s v="U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3055083"/>
    <s v="Referral"/>
    <d v="2018-10-23T00:00:00"/>
    <x v="39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5084878"/>
    <s v="Web"/>
    <d v="2022-01-08T00:00:00"/>
    <x v="49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2925803"/>
    <s v="Web"/>
    <d v="2018-06-04T00:00:00"/>
    <x v="857"/>
    <s v="CA"/>
    <s v="Credit card or prepaid card"/>
    <s v="Store credit card"/>
    <s v="Closing your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407894"/>
    <s v="Web"/>
    <d v="2019-10-16T00:00:00"/>
    <x v="968"/>
    <s v="IL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non-monetary relief"/>
    <s v="Yes"/>
    <x v="0"/>
    <x v="287"/>
    <x v="6"/>
    <x v="0"/>
    <n v="3"/>
    <x v="0"/>
  </r>
  <r>
    <n v="2918179"/>
    <s v="Web"/>
    <d v="2018-05-25T00:00:00"/>
    <x v="1346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3118731"/>
    <s v="Web"/>
    <d v="2019-01-07T00:00:00"/>
    <x v="132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"/>
    <x v="6"/>
    <x v="5"/>
    <n v="1"/>
    <x v="5"/>
  </r>
  <r>
    <n v="3926315"/>
    <s v="Web"/>
    <d v="2020-10-29T00:00:00"/>
    <x v="29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3585130"/>
    <s v="Web"/>
    <d v="2020-03-30T00:00:00"/>
    <x v="81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2922044"/>
    <s v="Referral"/>
    <d v="2018-05-30T00:00:00"/>
    <x v="89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3564200"/>
    <s v="Web"/>
    <d v="2020-03-12T00:00:00"/>
    <x v="1088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5016791"/>
    <s v="Web"/>
    <d v="2021-12-16T00:00:00"/>
    <x v="579"/>
    <s v="A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281973"/>
    <s v="Web"/>
    <d v="2019-06-20T00:00:00"/>
    <x v="1887"/>
    <s v="C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2996313"/>
    <s v="Web"/>
    <d v="2018-08-20T00:00:00"/>
    <x v="58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3258938"/>
    <s v="Web"/>
    <d v="2019-05-30T00:00:00"/>
    <x v="138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4478609"/>
    <s v="Web"/>
    <d v="2021-06-21T00:00:00"/>
    <x v="98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4717528"/>
    <s v="Web"/>
    <d v="2021-09-14T00:00:00"/>
    <x v="255"/>
    <s v="A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5364286"/>
    <s v="Web"/>
    <d v="2022-03-24T00:00:00"/>
    <x v="387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4282312"/>
    <s v="Phone"/>
    <d v="2021-04-08T00:00:00"/>
    <x v="85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1"/>
    <x v="0"/>
    <x v="1"/>
    <n v="3"/>
    <x v="0"/>
  </r>
  <r>
    <n v="3277820"/>
    <s v="Web"/>
    <d v="2019-06-17T00:00:00"/>
    <x v="976"/>
    <s v="NV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7"/>
    <x v="6"/>
    <x v="7"/>
    <n v="1"/>
    <x v="5"/>
  </r>
  <r>
    <n v="2707060"/>
    <s v="Web"/>
    <d v="2017-10-19T00:00:00"/>
    <x v="2160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9"/>
    <x v="5"/>
    <x v="0"/>
    <n v="4"/>
    <x v="3"/>
  </r>
  <r>
    <n v="2705191"/>
    <s v="Web"/>
    <d v="2017-10-19T00:00:00"/>
    <x v="2160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9"/>
    <x v="5"/>
    <x v="0"/>
    <n v="4"/>
    <x v="3"/>
  </r>
  <r>
    <n v="3120015"/>
    <s v="Web"/>
    <d v="2019-01-09T00:00:00"/>
    <x v="2142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2890300"/>
    <s v="Web"/>
    <d v="2018-04-28T00:00:00"/>
    <x v="257"/>
    <s v="NM"/>
    <s v="Money transfer, virtual currency, or money service"/>
    <s v="Virtual currency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691123"/>
    <s v="Referral"/>
    <d v="2017-09-29T00:00:00"/>
    <x v="786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2485652"/>
    <s v="Web"/>
    <d v="2017-05-16T00:00:00"/>
    <x v="1029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6708550"/>
    <s v="Web"/>
    <d v="2023-03-16T00:00:00"/>
    <x v="39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87"/>
    <x v="3"/>
    <x v="6"/>
    <n v="4"/>
    <x v="3"/>
  </r>
  <r>
    <n v="4365287"/>
    <s v="Web"/>
    <d v="2021-05-10T00:00:00"/>
    <x v="1697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6990420"/>
    <s v="Phone"/>
    <d v="2023-05-17T00:00:00"/>
    <x v="29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3024786"/>
    <s v="Web"/>
    <d v="2018-09-20T00:00:00"/>
    <x v="50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18"/>
    <x v="4"/>
    <x v="9"/>
    <n v="4"/>
    <x v="3"/>
  </r>
  <r>
    <n v="3278092"/>
    <s v="Web"/>
    <d v="2019-06-18T00:00:00"/>
    <x v="504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642113"/>
    <s v="Referral"/>
    <d v="2020-05-07T00:00:00"/>
    <x v="960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737257"/>
    <s v="Web"/>
    <d v="2020-07-09T00:00:00"/>
    <x v="531"/>
    <s v="N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883504"/>
    <s v="Web"/>
    <d v="2021-11-05T00:00:00"/>
    <x v="45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2954718"/>
    <s v="Referral"/>
    <d v="2018-07-04T00:00:00"/>
    <x v="1344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4282060"/>
    <s v="Web"/>
    <d v="2021-04-08T00:00:00"/>
    <x v="51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647212"/>
    <s v="Web"/>
    <d v="2020-05-11T00:00:00"/>
    <x v="528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6"/>
    <x v="1"/>
    <x v="4"/>
    <n v="1"/>
    <x v="5"/>
  </r>
  <r>
    <n v="4059607"/>
    <s v="Web"/>
    <d v="2021-01-10T00:00:00"/>
    <x v="10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2485614"/>
    <s v="Phone"/>
    <d v="2017-05-16T00:00:00"/>
    <x v="102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3075688"/>
    <s v="Referral"/>
    <d v="2018-11-09T00:00:00"/>
    <x v="160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2932980"/>
    <s v="Web"/>
    <d v="2018-06-11T00:00:00"/>
    <x v="1692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1"/>
    <x v="4"/>
    <x v="7"/>
    <n v="1"/>
    <x v="5"/>
  </r>
  <r>
    <n v="2699443"/>
    <s v="Web"/>
    <d v="2017-10-11T00:00:00"/>
    <x v="1480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3024847"/>
    <s v="Referral"/>
    <d v="2018-09-20T00:00:00"/>
    <x v="171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6556357"/>
    <s v="Web"/>
    <d v="2023-02-10T00:00:00"/>
    <x v="464"/>
    <s v="FL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156628"/>
    <s v="Web"/>
    <d v="2019-02-19T00:00:00"/>
    <x v="1280"/>
    <s v="CA"/>
    <s v="Money transfer, virtual currency, or money service"/>
    <s v="Money order"/>
    <s v="Lost or stolen money order"/>
    <m/>
    <s v="Company has responded to the consumer and the CFPB and chooses not to provide a public response"/>
    <s v="Closed with monetary relief"/>
    <s v="Yes"/>
    <x v="0"/>
    <x v="297"/>
    <x v="6"/>
    <x v="11"/>
    <n v="2"/>
    <x v="2"/>
  </r>
  <r>
    <n v="4165475"/>
    <s v="Web"/>
    <d v="2021-02-25T00:00:00"/>
    <x v="9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2984723"/>
    <s v="Referral"/>
    <d v="2018-08-06T00:00:00"/>
    <x v="16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232449"/>
    <s v="Web"/>
    <d v="2021-03-20T00:00:00"/>
    <x v="14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4516332"/>
    <s v="Web"/>
    <d v="2021-07-05T00:00:00"/>
    <x v="1999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9"/>
    <x v="0"/>
    <x v="2"/>
    <n v="1"/>
    <x v="5"/>
  </r>
  <r>
    <n v="4683326"/>
    <s v="Web"/>
    <d v="2021-09-02T00:00:00"/>
    <x v="62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5791645"/>
    <s v="Web"/>
    <d v="2022-07-20T00:00:00"/>
    <x v="168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4285584"/>
    <s v="Web"/>
    <d v="2021-04-09T00:00:00"/>
    <x v="30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279650"/>
    <s v="Web"/>
    <d v="2019-06-19T00:00:00"/>
    <x v="1211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7"/>
    <x v="6"/>
    <x v="7"/>
    <n v="4"/>
    <x v="3"/>
  </r>
  <r>
    <n v="3156610"/>
    <s v="Web"/>
    <d v="2019-02-19T00:00:00"/>
    <x v="1280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3243419"/>
    <s v="Referral"/>
    <d v="2019-05-14T00:00:00"/>
    <x v="1376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76"/>
    <x v="6"/>
    <x v="4"/>
    <n v="3"/>
    <x v="0"/>
  </r>
  <r>
    <n v="3104080"/>
    <s v="Web"/>
    <d v="2018-12-18T00:00:00"/>
    <x v="109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197883"/>
    <s v="Phone"/>
    <d v="2019-04-01T00:00:00"/>
    <x v="1685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7215568"/>
    <s v="Phone"/>
    <d v="2023-07-06T00:00:00"/>
    <x v="107"/>
    <s v="VA"/>
    <s v="Credit card or prepaid card"/>
    <s v="General-purpose credit card or charge card"/>
    <s v="Fees or interest"/>
    <s v="Problem with fees"/>
    <m/>
    <s v="In progress"/>
    <m/>
    <x v="1"/>
    <x v="48"/>
    <x v="3"/>
    <x v="2"/>
    <n v="4"/>
    <x v="3"/>
  </r>
  <r>
    <n v="2873061"/>
    <s v="Referral"/>
    <d v="2018-04-12T00:00:00"/>
    <x v="981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2942781"/>
    <s v="Web"/>
    <d v="2018-06-22T00:00:00"/>
    <x v="1953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3033559"/>
    <s v="Web"/>
    <d v="2018-10-01T00:00:00"/>
    <x v="174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938611"/>
    <s v="Web"/>
    <d v="2020-11-05T00:00:00"/>
    <x v="1796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875565"/>
    <s v="Phone"/>
    <d v="2020-10-01T00:00:00"/>
    <x v="128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079730"/>
    <s v="Web"/>
    <d v="2018-11-20T00:00:00"/>
    <x v="4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3080427"/>
    <s v="Referral"/>
    <d v="2018-11-20T00:00:00"/>
    <x v="3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2"/>
    <x v="2"/>
  </r>
  <r>
    <n v="4516203"/>
    <s v="Web"/>
    <d v="2021-07-05T00:00:00"/>
    <x v="1999"/>
    <s v="W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299"/>
    <x v="0"/>
    <x v="2"/>
    <n v="1"/>
    <x v="5"/>
  </r>
  <r>
    <n v="3555515"/>
    <s v="Phone"/>
    <d v="2020-03-05T00:00:00"/>
    <x v="32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5"/>
    <x v="1"/>
  </r>
  <r>
    <n v="2780851"/>
    <s v="Web"/>
    <d v="2018-01-13T00:00:00"/>
    <x v="190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4393754"/>
    <s v="Web"/>
    <d v="2021-05-21T00:00:00"/>
    <x v="1245"/>
    <s v="MO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2698725"/>
    <s v="Web"/>
    <d v="2017-10-11T00:00:00"/>
    <x v="1480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non-monetary relief"/>
    <s v="Yes"/>
    <x v="0"/>
    <x v="211"/>
    <x v="5"/>
    <x v="0"/>
    <n v="3"/>
    <x v="0"/>
  </r>
  <r>
    <n v="3080413"/>
    <s v="Postal mail"/>
    <d v="2018-11-21T00:00:00"/>
    <x v="306"/>
    <s v="MD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081739"/>
    <s v="Referral"/>
    <d v="2018-11-21T00:00:00"/>
    <x v="28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5236078"/>
    <s v="Web"/>
    <d v="2022-02-18T00:00:00"/>
    <x v="758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879333"/>
    <s v="Referral"/>
    <d v="2020-10-01T00:00:00"/>
    <x v="91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714569"/>
    <s v="Web"/>
    <d v="2020-06-24T00:00:00"/>
    <x v="11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508785"/>
    <s v="Web"/>
    <d v="2020-01-24T00:00:00"/>
    <x v="210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2978933"/>
    <s v="Web"/>
    <d v="2018-08-01T00:00:00"/>
    <x v="129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3035479"/>
    <s v="Web"/>
    <d v="2018-10-02T00:00:00"/>
    <x v="126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7260309"/>
    <s v="Web"/>
    <d v="2023-07-18T00:00:00"/>
    <x v="22"/>
    <s v="MI"/>
    <s v="Checking or savings account"/>
    <s v="Other banking product or service"/>
    <s v="Opening an account"/>
    <s v="Account opened as a result of fraud"/>
    <m/>
    <s v="In progress"/>
    <m/>
    <x v="1"/>
    <x v="19"/>
    <x v="3"/>
    <x v="2"/>
    <n v="2"/>
    <x v="2"/>
  </r>
  <r>
    <n v="3082485"/>
    <s v="Web"/>
    <d v="2018-11-25T00:00:00"/>
    <x v="348"/>
    <s v="MT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5"/>
    <x v="4"/>
    <x v="3"/>
    <n v="0"/>
    <x v="4"/>
  </r>
  <r>
    <n v="3876735"/>
    <s v="Web"/>
    <d v="2020-10-01T00:00:00"/>
    <x v="1287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7248019"/>
    <s v="Web"/>
    <d v="2023-07-13T00:00:00"/>
    <x v="43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082421"/>
    <s v="Web"/>
    <d v="2018-11-25T00:00:00"/>
    <x v="348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5"/>
    <x v="4"/>
    <x v="3"/>
    <n v="0"/>
    <x v="4"/>
  </r>
  <r>
    <n v="5091170"/>
    <s v="Web"/>
    <d v="2022-01-10T00:00:00"/>
    <x v="148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4602562"/>
    <s v="Web"/>
    <d v="2021-08-04T00:00:00"/>
    <x v="1803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2890847"/>
    <s v="Web"/>
    <d v="2018-04-29T00:00:00"/>
    <x v="686"/>
    <s v="F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3559439"/>
    <s v="Referral"/>
    <d v="2020-03-06T00:00:00"/>
    <x v="75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3557410"/>
    <s v="Web"/>
    <d v="2020-03-06T00:00:00"/>
    <x v="322"/>
    <s v="H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5315896"/>
    <s v="Phone"/>
    <d v="2022-03-11T00:00:00"/>
    <x v="51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4420483"/>
    <s v="Web"/>
    <d v="2021-06-01T00:00:00"/>
    <x v="115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558114"/>
    <s v="Web"/>
    <d v="2020-03-07T00:00:00"/>
    <x v="2143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3558112"/>
    <s v="Web"/>
    <d v="2020-03-07T00:00:00"/>
    <x v="2143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5789944"/>
    <s v="Web"/>
    <d v="2022-07-20T00:00:00"/>
    <x v="168"/>
    <s v="ME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392708"/>
    <s v="Web"/>
    <d v="2019-10-02T00:00:00"/>
    <x v="937"/>
    <s v="ID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8"/>
    <x v="6"/>
    <x v="0"/>
    <n v="3"/>
    <x v="0"/>
  </r>
  <r>
    <n v="3690607"/>
    <s v="Referral"/>
    <d v="2020-06-08T00:00:00"/>
    <x v="182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3305493"/>
    <s v="Web"/>
    <d v="2019-07-13T00:00:00"/>
    <x v="208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3"/>
    <x v="6"/>
    <x v="2"/>
    <n v="6"/>
    <x v="6"/>
  </r>
  <r>
    <n v="3394263"/>
    <s v="Postal mail"/>
    <d v="2019-10-03T00:00:00"/>
    <x v="143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48"/>
    <x v="6"/>
    <x v="0"/>
    <n v="4"/>
    <x v="3"/>
  </r>
  <r>
    <n v="6371918"/>
    <s v="Phone"/>
    <d v="2022-12-28T00:00:00"/>
    <x v="665"/>
    <s v="TN"/>
    <s v="Checking or savings account"/>
    <s v="Checking account"/>
    <s v="Managing an account"/>
    <s v="Cashing a check"/>
    <m/>
    <s v="Closed with explanation"/>
    <s v="Yes"/>
    <x v="0"/>
    <x v="240"/>
    <x v="2"/>
    <x v="10"/>
    <n v="3"/>
    <x v="0"/>
  </r>
  <r>
    <n v="4152511"/>
    <s v="Web"/>
    <d v="2021-02-19T00:00:00"/>
    <x v="1528"/>
    <s v="OH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2780488"/>
    <s v="Web"/>
    <d v="2018-01-12T00:00:00"/>
    <x v="1224"/>
    <s v="OK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315"/>
    <x v="4"/>
    <x v="11"/>
    <n v="2"/>
    <x v="2"/>
  </r>
  <r>
    <n v="2780918"/>
    <s v="Web"/>
    <d v="2018-01-13T00:00:00"/>
    <x v="190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4"/>
    <x v="4"/>
    <x v="5"/>
    <n v="6"/>
    <x v="6"/>
  </r>
  <r>
    <n v="2781873"/>
    <s v="Web"/>
    <d v="2018-01-13T00:00:00"/>
    <x v="190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398766"/>
    <s v="Referral"/>
    <d v="2019-10-04T00:00:00"/>
    <x v="107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2941466"/>
    <s v="Web"/>
    <d v="2018-06-20T00:00:00"/>
    <x v="101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4252938"/>
    <s v="Web"/>
    <d v="2021-03-29T00:00:00"/>
    <x v="916"/>
    <s v="W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2850199"/>
    <s v="Referral"/>
    <d v="2018-03-21T00:00:00"/>
    <x v="981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3692529"/>
    <s v="Web"/>
    <d v="2020-06-10T00:00:00"/>
    <x v="182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3363044"/>
    <s v="Web"/>
    <d v="2019-09-04T00:00:00"/>
    <x v="31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5320085"/>
    <s v="Phone"/>
    <d v="2022-03-14T00:00:00"/>
    <x v="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3237281"/>
    <s v="Web"/>
    <d v="2019-05-09T00:00:00"/>
    <x v="802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2697806"/>
    <s v="Web"/>
    <d v="2017-10-10T00:00:00"/>
    <x v="467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845780"/>
    <s v="Web"/>
    <d v="2021-10-26T00:00:00"/>
    <x v="11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4301252"/>
    <s v="Web"/>
    <d v="2021-04-15T00:00:00"/>
    <x v="175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648817"/>
    <s v="Referral"/>
    <d v="2020-05-11T00:00:00"/>
    <x v="805"/>
    <s v="C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non-monetary relief"/>
    <s v="Yes"/>
    <x v="0"/>
    <x v="226"/>
    <x v="1"/>
    <x v="4"/>
    <n v="2"/>
    <x v="2"/>
  </r>
  <r>
    <n v="4997818"/>
    <s v="Web"/>
    <d v="2021-12-10T00:00:00"/>
    <x v="696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027579"/>
    <s v="Phone"/>
    <d v="2018-09-24T00:00:00"/>
    <x v="1896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3806087"/>
    <s v="Web"/>
    <d v="2020-08-20T00:00:00"/>
    <x v="311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3027706"/>
    <s v="Web"/>
    <d v="2018-09-24T00:00:00"/>
    <x v="171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771630"/>
    <s v="Web"/>
    <d v="2022-07-14T00:00:00"/>
    <x v="378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137548"/>
    <s v="Web"/>
    <d v="2019-01-30T00:00:00"/>
    <x v="1809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366229"/>
    <s v="Web"/>
    <d v="2019-09-07T00:00:00"/>
    <x v="1755"/>
    <s v="OH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3366263"/>
    <s v="Web"/>
    <d v="2019-09-07T00:00:00"/>
    <x v="11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4252360"/>
    <s v="Web"/>
    <d v="2021-03-28T00:00:00"/>
    <x v="1419"/>
    <s v="OK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5700727"/>
    <s v="Web"/>
    <d v="2022-06-23T00:00:00"/>
    <x v="29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4655137"/>
    <s v="Web"/>
    <d v="2021-08-23T00:00:00"/>
    <x v="116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6"/>
    <x v="0"/>
    <x v="8"/>
    <n v="1"/>
    <x v="5"/>
  </r>
  <r>
    <n v="3407066"/>
    <s v="Web"/>
    <d v="2019-10-16T00:00:00"/>
    <x v="968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4490518"/>
    <s v="Web"/>
    <d v="2021-06-24T00:00:00"/>
    <x v="98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4"/>
    <x v="3"/>
  </r>
  <r>
    <n v="5701331"/>
    <s v="Phone"/>
    <d v="2022-06-23T00:00:00"/>
    <x v="293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66"/>
    <x v="2"/>
    <x v="7"/>
    <n v="4"/>
    <x v="3"/>
  </r>
  <r>
    <n v="4684061"/>
    <s v="Web"/>
    <d v="2021-09-01T00:00:00"/>
    <x v="5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825505"/>
    <s v="Web"/>
    <d v="2020-09-01T00:00:00"/>
    <x v="1174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367972"/>
    <s v="Referral"/>
    <d v="2019-09-09T00:00:00"/>
    <x v="1162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16"/>
    <x v="6"/>
    <x v="9"/>
    <n v="2"/>
    <x v="2"/>
  </r>
  <r>
    <n v="5363640"/>
    <s v="Web"/>
    <d v="2022-03-24T00:00:00"/>
    <x v="387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74"/>
    <x v="2"/>
    <x v="6"/>
    <n v="4"/>
    <x v="3"/>
  </r>
  <r>
    <n v="3897291"/>
    <s v="Web"/>
    <d v="2020-10-13T00:00:00"/>
    <x v="1237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2690593"/>
    <s v="Web"/>
    <d v="2017-10-02T00:00:00"/>
    <x v="786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5702202"/>
    <s v="Web"/>
    <d v="2022-06-23T00:00:00"/>
    <x v="2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4743694"/>
    <s v="Phone"/>
    <d v="2021-09-22T00:00:00"/>
    <x v="42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83"/>
    <x v="0"/>
    <x v="0"/>
    <n v="5"/>
    <x v="1"/>
  </r>
  <r>
    <n v="3650531"/>
    <s v="Referral"/>
    <d v="2020-05-11T00:00:00"/>
    <x v="105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2700713"/>
    <s v="Web"/>
    <d v="2017-10-12T00:00:00"/>
    <x v="2161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1"/>
    <x v="5"/>
    <x v="0"/>
    <n v="4"/>
    <x v="3"/>
  </r>
  <r>
    <n v="5348301"/>
    <s v="Referral"/>
    <d v="2022-03-18T00:00:00"/>
    <x v="93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4432176"/>
    <s v="Web"/>
    <d v="2021-06-04T00:00:00"/>
    <x v="697"/>
    <s v="CA"/>
    <s v="Credit card or prepaid card"/>
    <s v="Government benefit card"/>
    <s v="Unexpected or other fees"/>
    <m/>
    <m/>
    <s v="Closed with explanation"/>
    <s v="No"/>
    <x v="0"/>
    <x v="243"/>
    <x v="0"/>
    <x v="7"/>
    <n v="5"/>
    <x v="1"/>
  </r>
  <r>
    <n v="4480924"/>
    <s v="Postal mail"/>
    <d v="2021-06-22T00:00:00"/>
    <x v="1339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3371507"/>
    <s v="Web"/>
    <d v="2019-09-12T00:00:00"/>
    <x v="54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5704385"/>
    <s v="Web"/>
    <d v="2022-06-24T00:00:00"/>
    <x v="19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407971"/>
    <s v="Web"/>
    <d v="2019-10-16T00:00:00"/>
    <x v="968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4144248"/>
    <s v="Web"/>
    <d v="2021-02-16T00:00:00"/>
    <x v="104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809680"/>
    <s v="Web"/>
    <d v="2020-08-23T00:00:00"/>
    <x v="172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3226947"/>
    <s v="Referral"/>
    <d v="2019-02-19T00:00:00"/>
    <x v="1511"/>
    <s v="D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811005"/>
    <s v="Web"/>
    <d v="2020-08-24T00:00:00"/>
    <x v="585"/>
    <s v="MO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7104258"/>
    <s v="Web"/>
    <d v="2023-06-13T00:00:00"/>
    <x v="774"/>
    <s v="FL"/>
    <s v="Money transfer, virtual currency, or money service"/>
    <s v="Mobile or digital wallet"/>
    <s v="Fraud or scam"/>
    <m/>
    <m/>
    <s v="Closed with monetary relief"/>
    <s v="Yes"/>
    <x v="0"/>
    <x v="97"/>
    <x v="3"/>
    <x v="7"/>
    <n v="2"/>
    <x v="2"/>
  </r>
  <r>
    <n v="4403310"/>
    <s v="Web"/>
    <d v="2021-05-25T00:00:00"/>
    <x v="171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739656"/>
    <s v="Web"/>
    <d v="2020-07-10T00:00:00"/>
    <x v="1931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3739690"/>
    <s v="Web"/>
    <d v="2020-07-10T00:00:00"/>
    <x v="19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3685632"/>
    <s v="Web"/>
    <d v="2020-06-05T00:00:00"/>
    <x v="1900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810659"/>
    <s v="Phone"/>
    <d v="2020-08-24T00:00:00"/>
    <x v="585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4648079"/>
    <s v="Web"/>
    <d v="2021-08-20T00:00:00"/>
    <x v="68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2941689"/>
    <s v="Web"/>
    <d v="2018-06-20T00:00:00"/>
    <x v="1011"/>
    <s v="G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5712033"/>
    <s v="Web"/>
    <d v="2022-06-27T00:00:00"/>
    <x v="347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7106522"/>
    <s v="Web"/>
    <d v="2023-06-12T00:00:00"/>
    <x v="147"/>
    <s v="G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3882023"/>
    <s v="Referral"/>
    <d v="2020-10-02T00:00:00"/>
    <x v="1677"/>
    <s v="V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6831025"/>
    <s v="Web"/>
    <d v="2023-04-13T00:00:00"/>
    <x v="11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27"/>
    <x v="3"/>
    <x v="1"/>
    <n v="4"/>
    <x v="3"/>
  </r>
  <r>
    <n v="3401564"/>
    <s v="Web"/>
    <d v="2019-10-10T00:00:00"/>
    <x v="134"/>
    <s v="FL"/>
    <s v="Credit reporting, credit repair services, or other personal consumer reports"/>
    <s v="Credit reporting"/>
    <s v="Incorrect information on your report"/>
    <s v="Account information incorrect"/>
    <m/>
    <s v="Closed with non-monetary relief"/>
    <s v="Yes"/>
    <x v="0"/>
    <x v="89"/>
    <x v="6"/>
    <x v="0"/>
    <n v="4"/>
    <x v="3"/>
  </r>
  <r>
    <n v="2853501"/>
    <s v="Web"/>
    <d v="2018-03-25T00:00:00"/>
    <x v="2046"/>
    <s v="WI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34"/>
    <x v="4"/>
    <x v="6"/>
    <n v="0"/>
    <x v="4"/>
  </r>
  <r>
    <n v="5749353"/>
    <s v="Web"/>
    <d v="2022-07-08T00:00:00"/>
    <x v="19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2782939"/>
    <s v="Web"/>
    <d v="2018-01-16T00:00:00"/>
    <x v="15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548311"/>
    <s v="Web"/>
    <d v="2022-05-05T00:00:00"/>
    <x v="649"/>
    <s v="NV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598415"/>
    <s v="Web"/>
    <d v="2020-04-08T00:00:00"/>
    <x v="59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4837460"/>
    <s v="Postal mail"/>
    <d v="2021-10-23T00:00:00"/>
    <x v="571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5686483"/>
    <s v="Web"/>
    <d v="2022-06-20T00:00:00"/>
    <x v="24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5233994"/>
    <s v="Web"/>
    <d v="2022-02-17T00:00:00"/>
    <x v="4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6690330"/>
    <s v="Web"/>
    <d v="2023-03-13T00:00:00"/>
    <x v="73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944593"/>
    <s v="Web"/>
    <d v="2018-06-24T00:00:00"/>
    <x v="1111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7370503"/>
    <s v="Web"/>
    <d v="2023-08-08T00:00:00"/>
    <x v="619"/>
    <s v="NY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2847434"/>
    <s v="Web"/>
    <d v="2018-03-19T00:00:00"/>
    <x v="775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"/>
    <x v="4"/>
    <x v="6"/>
    <n v="1"/>
    <x v="5"/>
  </r>
  <r>
    <n v="3306682"/>
    <s v="Web"/>
    <d v="2019-07-15T00:00:00"/>
    <x v="188"/>
    <s v="OH"/>
    <s v="Debt collection"/>
    <s v="Mortgage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4635756"/>
    <s v="Referral"/>
    <d v="2021-08-16T00:00:00"/>
    <x v="1365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839730"/>
    <s v="Web"/>
    <d v="2021-10-24T00:00:00"/>
    <x v="128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0"/>
    <x v="0"/>
    <x v="0"/>
    <n v="0"/>
    <x v="4"/>
  </r>
  <r>
    <n v="7085501"/>
    <s v="Web"/>
    <d v="2023-06-07T00:00:00"/>
    <x v="475"/>
    <s v="G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2856126"/>
    <s v="Web"/>
    <d v="2018-03-27T00:00:00"/>
    <x v="677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3692870"/>
    <s v="Referral"/>
    <d v="2020-06-09T00:00:00"/>
    <x v="182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4665239"/>
    <s v="Referral"/>
    <d v="2021-08-24T00:00:00"/>
    <x v="447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3814572"/>
    <s v="Web"/>
    <d v="2020-08-26T00:00:00"/>
    <x v="2011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2856454"/>
    <s v="Web"/>
    <d v="2018-03-27T00:00:00"/>
    <x v="67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029663"/>
    <s v="Web"/>
    <d v="2018-09-26T00:00:00"/>
    <x v="189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3742335"/>
    <s v="Web"/>
    <d v="2020-07-13T00:00:00"/>
    <x v="996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4163183"/>
    <s v="Web"/>
    <d v="2021-02-24T00:00:00"/>
    <x v="2154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4282175"/>
    <s v="Web"/>
    <d v="2021-04-08T00:00:00"/>
    <x v="49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113667"/>
    <s v="Phone"/>
    <d v="2021-02-03T00:00:00"/>
    <x v="533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4231773"/>
    <s v="Web"/>
    <d v="2021-03-20T00:00:00"/>
    <x v="142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3031020"/>
    <s v="Referral"/>
    <d v="2018-09-26T00:00:00"/>
    <x v="1743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non-monetary relief"/>
    <s v="Yes"/>
    <x v="0"/>
    <x v="155"/>
    <x v="4"/>
    <x v="0"/>
    <n v="1"/>
    <x v="5"/>
  </r>
  <r>
    <n v="3105045"/>
    <s v="Phone"/>
    <d v="2018-12-19T00:00:00"/>
    <x v="186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030839"/>
    <s v="Phone"/>
    <d v="2018-09-27T00:00:00"/>
    <x v="174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875354"/>
    <s v="Referral"/>
    <d v="2020-09-30T00:00:00"/>
    <x v="1287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4864443"/>
    <s v="Web"/>
    <d v="2021-11-01T00:00:00"/>
    <x v="1183"/>
    <s v="W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2557683"/>
    <s v="Web"/>
    <d v="2017-06-23T00:00:00"/>
    <x v="35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4864453"/>
    <s v="Web"/>
    <d v="2021-11-01T00:00:00"/>
    <x v="1183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4021967"/>
    <s v="Web"/>
    <d v="2020-12-19T00:00:00"/>
    <x v="1738"/>
    <s v="TX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7216423"/>
    <s v="Web"/>
    <d v="2023-07-06T00:00:00"/>
    <x v="107"/>
    <s v="PA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48"/>
    <x v="3"/>
    <x v="2"/>
    <n v="4"/>
    <x v="3"/>
  </r>
  <r>
    <n v="3031489"/>
    <s v="Web"/>
    <d v="2018-09-27T00:00:00"/>
    <x v="216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074656"/>
    <s v="Web"/>
    <d v="2018-11-14T00:00:00"/>
    <x v="160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4282671"/>
    <s v="Web"/>
    <d v="2021-04-08T00:00:00"/>
    <x v="519"/>
    <s v="M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3031983"/>
    <s v="Web"/>
    <d v="2018-09-28T00:00:00"/>
    <x v="1893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5710373"/>
    <s v="Web"/>
    <d v="2022-06-26T00:00:00"/>
    <x v="2163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5"/>
    <x v="2"/>
    <x v="7"/>
    <n v="0"/>
    <x v="4"/>
  </r>
  <r>
    <n v="3426918"/>
    <s v="Web"/>
    <d v="2019-11-04T00:00:00"/>
    <x v="1775"/>
    <s v="CA"/>
    <s v="Debt collection"/>
    <s v="I do not know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269"/>
    <x v="6"/>
    <x v="3"/>
    <n v="1"/>
    <x v="5"/>
  </r>
  <r>
    <n v="5860978"/>
    <s v="Web"/>
    <d v="2022-08-09T00:00:00"/>
    <x v="43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3032544"/>
    <s v="Web"/>
    <d v="2018-09-28T00:00:00"/>
    <x v="1893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4092085"/>
    <s v="Web"/>
    <d v="2021-01-25T00:00:00"/>
    <x v="93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5709647"/>
    <s v="Web"/>
    <d v="2022-06-26T00:00:00"/>
    <x v="110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714790"/>
    <s v="Referral"/>
    <d v="2022-06-27T00:00:00"/>
    <x v="3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7328591"/>
    <s v="Web"/>
    <d v="2023-08-01T00:00:00"/>
    <x v="791"/>
    <s v="NY"/>
    <s v="Checking or savings account"/>
    <s v="Other banking product or service"/>
    <s v="Problem caused by your funds being low"/>
    <s v="Overdrafts and overdraft fees"/>
    <m/>
    <s v="In progress"/>
    <m/>
    <x v="1"/>
    <x v="267"/>
    <x v="3"/>
    <x v="8"/>
    <n v="2"/>
    <x v="2"/>
  </r>
  <r>
    <n v="4465175"/>
    <s v="Postal mail"/>
    <d v="2021-06-16T00:00:00"/>
    <x v="114"/>
    <s v="OR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monetary relief"/>
    <s v="No"/>
    <x v="0"/>
    <x v="81"/>
    <x v="0"/>
    <x v="7"/>
    <n v="3"/>
    <x v="0"/>
  </r>
  <r>
    <n v="3032860"/>
    <s v="Web"/>
    <d v="2018-09-29T00:00:00"/>
    <x v="2063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21"/>
    <x v="4"/>
    <x v="9"/>
    <n v="6"/>
    <x v="6"/>
  </r>
  <r>
    <n v="2947072"/>
    <s v="Phone"/>
    <d v="2018-06-26T00:00:00"/>
    <x v="73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5016212"/>
    <s v="Web"/>
    <d v="2021-12-16T00:00:00"/>
    <x v="579"/>
    <s v="M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116160"/>
    <s v="Web"/>
    <d v="2021-02-04T00:00:00"/>
    <x v="28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865681"/>
    <s v="Web"/>
    <d v="2021-11-01T00:00:00"/>
    <x v="118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4328828"/>
    <s v="Phone"/>
    <d v="2021-04-26T00:00:00"/>
    <x v="2124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2841826"/>
    <s v="Referral"/>
    <d v="2018-03-13T00:00:00"/>
    <x v="153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7093187"/>
    <s v="Web"/>
    <d v="2023-06-09T00:00:00"/>
    <x v="12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2893511"/>
    <s v="Phone"/>
    <d v="2018-05-01T00:00:00"/>
    <x v="639"/>
    <s v="G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036862"/>
    <s v="Web"/>
    <d v="2018-10-03T00:00:00"/>
    <x v="1906"/>
    <s v="NJ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2892738"/>
    <s v="Web"/>
    <d v="2018-05-01T00:00:00"/>
    <x v="639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3441593"/>
    <s v="Web"/>
    <d v="2019-11-18T00:00:00"/>
    <x v="1942"/>
    <s v="V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6790637"/>
    <s v="Web"/>
    <d v="2023-04-05T00:00:00"/>
    <x v="164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3395383"/>
    <s v="Web"/>
    <d v="2019-10-04T00:00:00"/>
    <x v="645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3937322"/>
    <s v="Web"/>
    <d v="2020-11-05T00:00:00"/>
    <x v="1796"/>
    <s v="NC"/>
    <s v="Mortgage"/>
    <s v="VA mortgage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4"/>
    <x v="3"/>
  </r>
  <r>
    <n v="3405730"/>
    <s v="Web"/>
    <d v="2019-10-15T00:00:00"/>
    <x v="892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894013"/>
    <s v="Web"/>
    <d v="2018-05-02T00:00:00"/>
    <x v="628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992554"/>
    <s v="Web"/>
    <d v="2018-08-15T00:00:00"/>
    <x v="18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7003258"/>
    <s v="Web"/>
    <d v="2023-05-21T00:00:00"/>
    <x v="175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6950362"/>
    <s v="Web"/>
    <d v="2023-05-09T00:00:00"/>
    <x v="66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5049314"/>
    <s v="Web"/>
    <d v="2021-12-29T00:00:00"/>
    <x v="138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7171037"/>
    <s v="Web"/>
    <d v="2023-06-26T00:00:00"/>
    <x v="1113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235915"/>
    <s v="Web"/>
    <d v="2019-05-08T00:00:00"/>
    <x v="1808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6978809"/>
    <s v="Web"/>
    <d v="2023-05-15T00:00:00"/>
    <x v="49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2898537"/>
    <s v="Phone"/>
    <d v="2018-05-07T00:00:00"/>
    <x v="197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4127581"/>
    <s v="Web"/>
    <d v="2021-02-09T00:00:00"/>
    <x v="1820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5355689"/>
    <s v="Web"/>
    <d v="2022-03-23T00:00:00"/>
    <x v="414"/>
    <s v="TX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3406544"/>
    <s v="Postal mail"/>
    <d v="2019-10-15T00:00:00"/>
    <x v="892"/>
    <s v="I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897952"/>
    <s v="Web"/>
    <d v="2018-05-06T00:00:00"/>
    <x v="197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4271395"/>
    <s v="Referral"/>
    <d v="2021-04-02T00:00:00"/>
    <x v="1715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3406506"/>
    <s v="Web"/>
    <d v="2019-10-15T00:00:00"/>
    <x v="892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5860085"/>
    <s v="Web"/>
    <d v="2022-08-09T00:00:00"/>
    <x v="43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5720634"/>
    <s v="Web"/>
    <d v="2022-06-29T00:00:00"/>
    <x v="1586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7004523"/>
    <s v="Web"/>
    <d v="2023-05-20T00:00:00"/>
    <x v="766"/>
    <s v="NY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3202214"/>
    <s v="Web"/>
    <d v="2019-04-04T00:00:00"/>
    <x v="1347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5978179"/>
    <s v="Web"/>
    <d v="2022-09-13T00:00:00"/>
    <x v="20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2553328"/>
    <s v="Web"/>
    <d v="2017-06-20T00:00:00"/>
    <x v="4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657578"/>
    <s v="Web"/>
    <d v="2021-08-24T00:00:00"/>
    <x v="5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4861697"/>
    <s v="Web"/>
    <d v="2021-10-31T00:00:00"/>
    <x v="89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0"/>
    <x v="0"/>
    <x v="0"/>
    <n v="0"/>
    <x v="4"/>
  </r>
  <r>
    <n v="4222024"/>
    <s v="Referral"/>
    <d v="2021-03-15T00:00:00"/>
    <x v="10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7368693"/>
    <s v="Web"/>
    <d v="2023-08-08T00:00:00"/>
    <x v="619"/>
    <s v="C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2"/>
    <x v="2"/>
  </r>
  <r>
    <n v="2924892"/>
    <s v="Web"/>
    <d v="2018-06-02T00:00:00"/>
    <x v="779"/>
    <s v="M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3283740"/>
    <s v="Web"/>
    <d v="2019-06-22T00:00:00"/>
    <x v="1882"/>
    <s v="DE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17"/>
    <x v="6"/>
    <x v="7"/>
    <n v="6"/>
    <x v="6"/>
  </r>
  <r>
    <n v="5722345"/>
    <s v="Phone"/>
    <d v="2022-06-29T00:00:00"/>
    <x v="158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204058"/>
    <s v="Web"/>
    <d v="2019-04-06T00:00:00"/>
    <x v="1726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3283885"/>
    <s v="Web"/>
    <d v="2019-06-23T00:00:00"/>
    <x v="1835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1"/>
    <x v="6"/>
    <x v="7"/>
    <n v="0"/>
    <x v="4"/>
  </r>
  <r>
    <n v="2888021"/>
    <s v="Phone"/>
    <d v="2018-04-26T00:00:00"/>
    <x v="32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5722402"/>
    <s v="Phone"/>
    <d v="2022-06-29T00:00:00"/>
    <x v="15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4723796"/>
    <s v="Web"/>
    <d v="2021-09-15T00:00:00"/>
    <x v="62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073460"/>
    <s v="Web"/>
    <d v="2021-01-16T00:00:00"/>
    <x v="10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6"/>
    <x v="6"/>
  </r>
  <r>
    <n v="2924271"/>
    <s v="Web"/>
    <d v="2018-06-01T00:00:00"/>
    <x v="1197"/>
    <s v="R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2593678"/>
    <s v="Phone"/>
    <d v="2017-08-03T00:00:00"/>
    <x v="82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0"/>
    <x v="5"/>
    <x v="8"/>
    <n v="4"/>
    <x v="3"/>
  </r>
  <r>
    <n v="3510385"/>
    <s v="Web"/>
    <d v="2020-01-27T00:00:00"/>
    <x v="61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2986913"/>
    <s v="Referral"/>
    <d v="2018-08-08T00:00:00"/>
    <x v="156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4158674"/>
    <s v="Web"/>
    <d v="2021-02-23T00:00:00"/>
    <x v="96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2925277"/>
    <s v="Web"/>
    <d v="2018-06-03T00:00:00"/>
    <x v="216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2"/>
    <x v="4"/>
    <x v="7"/>
    <n v="0"/>
    <x v="4"/>
  </r>
  <r>
    <n v="4849436"/>
    <s v="Web"/>
    <d v="2021-10-27T00:00:00"/>
    <x v="0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2922729"/>
    <s v="Web"/>
    <d v="2018-05-31T00:00:00"/>
    <x v="406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380074"/>
    <s v="Web"/>
    <d v="2021-05-15T00:00:00"/>
    <x v="216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5354267"/>
    <s v="Web"/>
    <d v="2022-03-23T00:00:00"/>
    <x v="41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723632"/>
    <s v="Web"/>
    <d v="2022-06-30T00:00:00"/>
    <x v="5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3285142"/>
    <s v="Web"/>
    <d v="2019-06-24T00:00:00"/>
    <x v="1887"/>
    <s v="TX"/>
    <s v="Mortgage"/>
    <s v="FHA mortgage"/>
    <s v="Closing on a mortgage"/>
    <m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3025198"/>
    <s v="Web"/>
    <d v="2018-09-20T00:00:00"/>
    <x v="506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036267"/>
    <s v="Web"/>
    <d v="2021-12-23T00:00:00"/>
    <x v="35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923514"/>
    <s v="Referral"/>
    <d v="2018-05-30T00:00:00"/>
    <x v="40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5036524"/>
    <s v="Web"/>
    <d v="2021-12-23T00:00:00"/>
    <x v="35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2968552"/>
    <s v="Referral"/>
    <d v="2018-07-17T00:00:00"/>
    <x v="493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785116"/>
    <s v="Phone"/>
    <d v="2018-01-17T00:00:00"/>
    <x v="1638"/>
    <s v="MD"/>
    <s v="Money transfer, virtual currency, or money service"/>
    <s v="Domestic (US) money transfer"/>
    <s v="Other transaction problem"/>
    <m/>
    <m/>
    <s v="Closed with explanation"/>
    <s v="Yes"/>
    <x v="0"/>
    <x v="13"/>
    <x v="4"/>
    <x v="5"/>
    <n v="3"/>
    <x v="0"/>
  </r>
  <r>
    <n v="5044047"/>
    <s v="Referral"/>
    <d v="2021-12-23T00:00:00"/>
    <x v="428"/>
    <s v="TX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2928796"/>
    <s v="Web"/>
    <d v="2018-06-06T00:00:00"/>
    <x v="215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7208711"/>
    <s v="Web"/>
    <d v="2023-07-05T00:00:00"/>
    <x v="61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6367890"/>
    <s v="Web"/>
    <d v="2022-12-27T00:00:00"/>
    <x v="1307"/>
    <s v="I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40"/>
    <x v="2"/>
    <x v="10"/>
    <n v="2"/>
    <x v="2"/>
  </r>
  <r>
    <n v="2908553"/>
    <s v="Postal mail"/>
    <d v="2018-05-16T00:00:00"/>
    <x v="62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4214850"/>
    <s v="Phone"/>
    <d v="2021-03-15T00:00:00"/>
    <x v="101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6787704"/>
    <s v="Phone"/>
    <d v="2023-04-03T00:00:00"/>
    <x v="2095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023740"/>
    <s v="Web"/>
    <d v="2020-12-21T00:00:00"/>
    <x v="11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038883"/>
    <s v="Web"/>
    <d v="2021-12-23T00:00:00"/>
    <x v="35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4010242"/>
    <s v="Web"/>
    <d v="2020-12-14T00:00:00"/>
    <x v="508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502833"/>
    <s v="Web"/>
    <d v="2017-06-06T00:00:00"/>
    <x v="2166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6565547"/>
    <s v="Web"/>
    <d v="2023-02-13T00:00:00"/>
    <x v="586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4012196"/>
    <s v="Web"/>
    <d v="2020-12-15T00:00:00"/>
    <x v="63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820727"/>
    <s v="Web"/>
    <d v="2020-08-29T00:00:00"/>
    <x v="19"/>
    <s v="IL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4529949"/>
    <s v="Web"/>
    <d v="2021-07-09T00:00:00"/>
    <x v="647"/>
    <s v="M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5175558"/>
    <s v="Web"/>
    <d v="2022-02-02T00:00:00"/>
    <x v="1558"/>
    <s v="TX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6937696"/>
    <s v="Web"/>
    <d v="2023-05-08T00:00:00"/>
    <x v="699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752520"/>
    <s v="Web"/>
    <d v="2023-03-26T00:00:00"/>
    <x v="153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5042005"/>
    <s v="Web"/>
    <d v="2021-12-26T00:00:00"/>
    <x v="144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4404784"/>
    <s v="Referral"/>
    <d v="2021-05-25T00:00:00"/>
    <x v="17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4322699"/>
    <s v="Web"/>
    <d v="2021-04-24T00:00:00"/>
    <x v="216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034196"/>
    <s v="Referral"/>
    <d v="2020-12-26T00:00:00"/>
    <x v="611"/>
    <s v="MN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2864580"/>
    <s v="Web"/>
    <d v="2018-04-04T00:00:00"/>
    <x v="1977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4322704"/>
    <s v="Web"/>
    <d v="2021-04-24T00:00:00"/>
    <x v="2167"/>
    <s v="FL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6861249"/>
    <s v="Web"/>
    <d v="2023-04-20T00:00:00"/>
    <x v="1057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5043848"/>
    <s v="Web"/>
    <d v="2021-12-27T00:00:00"/>
    <x v="428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009209"/>
    <s v="Web"/>
    <d v="2018-09-04T00:00:00"/>
    <x v="1982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4007389"/>
    <s v="Web"/>
    <d v="2020-12-12T00:00:00"/>
    <x v="1802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5714356"/>
    <s v="Web"/>
    <d v="2022-06-27T00:00:00"/>
    <x v="347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7211206"/>
    <s v="Web"/>
    <d v="2023-07-06T00:00:00"/>
    <x v="10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3989008"/>
    <s v="Web"/>
    <d v="2020-12-03T00:00:00"/>
    <x v="836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201415"/>
    <s v="Web"/>
    <d v="2019-04-04T00:00:00"/>
    <x v="134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0"/>
    <x v="6"/>
    <x v="1"/>
    <n v="4"/>
    <x v="3"/>
  </r>
  <r>
    <n v="4631189"/>
    <s v="Web"/>
    <d v="2021-08-14T00:00:00"/>
    <x v="2073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6"/>
    <x v="0"/>
    <x v="8"/>
    <n v="6"/>
    <x v="6"/>
  </r>
  <r>
    <n v="3989368"/>
    <s v="Web"/>
    <d v="2020-12-03T00:00:00"/>
    <x v="83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220340"/>
    <s v="Web"/>
    <d v="2021-03-16T00:00:00"/>
    <x v="1317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3653734"/>
    <s v="Web"/>
    <d v="2020-05-15T00:00:00"/>
    <x v="207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556686"/>
    <s v="Web"/>
    <d v="2017-06-22T00:00:00"/>
    <x v="160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6756504"/>
    <s v="Web"/>
    <d v="2023-03-27T00:00:00"/>
    <x v="334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3009591"/>
    <s v="Web"/>
    <d v="2018-09-05T00:00:00"/>
    <x v="154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210328"/>
    <s v="Web"/>
    <d v="2019-04-12T00:00:00"/>
    <x v="177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3028965"/>
    <s v="Web"/>
    <d v="2018-09-25T00:00:00"/>
    <x v="142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4998628"/>
    <s v="Web"/>
    <d v="2021-12-10T00:00:00"/>
    <x v="696"/>
    <s v="M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720123"/>
    <s v="Web"/>
    <d v="2022-06-28T00:00:00"/>
    <x v="517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2773363"/>
    <s v="Web"/>
    <d v="2018-01-05T00:00:00"/>
    <x v="1788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2867354"/>
    <s v="Web"/>
    <d v="2018-04-07T00:00:00"/>
    <x v="1386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4033400"/>
    <s v="Web"/>
    <d v="2020-12-28T00:00:00"/>
    <x v="611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033352"/>
    <s v="Web"/>
    <d v="2020-12-28T00:00:00"/>
    <x v="611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879685"/>
    <s v="Web"/>
    <d v="2021-11-05T00:00:00"/>
    <x v="453"/>
    <s v="I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412923"/>
    <s v="Web"/>
    <d v="2019-10-21T00:00:00"/>
    <x v="162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2815054"/>
    <s v="Web"/>
    <d v="2018-02-15T00:00:00"/>
    <x v="1687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4146549"/>
    <s v="Web"/>
    <d v="2021-02-17T00:00:00"/>
    <x v="534"/>
    <s v="A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5010348"/>
    <s v="Referral"/>
    <d v="2021-12-13T00:00:00"/>
    <x v="309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447962"/>
    <s v="Web"/>
    <d v="2023-01-17T00:00:00"/>
    <x v="503"/>
    <s v="M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4033180"/>
    <s v="Web"/>
    <d v="2020-12-27T00:00:00"/>
    <x v="216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9"/>
    <x v="1"/>
    <x v="10"/>
    <n v="0"/>
    <x v="4"/>
  </r>
  <r>
    <n v="7209959"/>
    <s v="Phone"/>
    <d v="2023-07-05T00:00:00"/>
    <x v="203"/>
    <s v="CT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3"/>
    <x v="0"/>
  </r>
  <r>
    <n v="2557567"/>
    <s v="Phone"/>
    <d v="2017-06-23T00:00:00"/>
    <x v="353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5035411"/>
    <s v="Web"/>
    <d v="2021-12-22T00:00:00"/>
    <x v="288"/>
    <s v="CT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513586"/>
    <s v="Web"/>
    <d v="2021-07-03T00:00:00"/>
    <x v="2169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2"/>
    <n v="6"/>
    <x v="6"/>
  </r>
  <r>
    <n v="2845227"/>
    <s v="Referral"/>
    <d v="2018-03-16T00:00:00"/>
    <x v="20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2555694"/>
    <s v="Web"/>
    <d v="2017-06-21T00:00:00"/>
    <x v="160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4550076"/>
    <s v="Web"/>
    <d v="2021-07-16T00:00:00"/>
    <x v="176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46"/>
    <x v="0"/>
    <x v="8"/>
    <n v="1"/>
    <x v="5"/>
  </r>
  <r>
    <n v="3618369"/>
    <s v="Web"/>
    <d v="2020-04-22T00:00:00"/>
    <x v="702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3215113"/>
    <s v="Web"/>
    <d v="2019-04-17T00:00:00"/>
    <x v="1054"/>
    <s v="NC"/>
    <s v="Debt collection"/>
    <s v="I do not know"/>
    <s v="Attempts to collect debt not owed"/>
    <s v="Debt was paid"/>
    <s v="Company has responded to the consumer and the CFPB and chooses not to provide a public response"/>
    <s v="Closed with non-monetary relief"/>
    <s v="Yes"/>
    <x v="0"/>
    <x v="238"/>
    <x v="6"/>
    <x v="1"/>
    <n v="3"/>
    <x v="0"/>
  </r>
  <r>
    <n v="4512053"/>
    <s v="Web"/>
    <d v="2021-07-02T00:00:00"/>
    <x v="174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3027610"/>
    <s v="Web"/>
    <d v="2018-09-24T00:00:00"/>
    <x v="1717"/>
    <s v="MO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049871"/>
    <s v="Web"/>
    <d v="2021-12-28T00:00:00"/>
    <x v="27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7210174"/>
    <s v="Web"/>
    <d v="2023-07-05T00:00:00"/>
    <x v="6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393973"/>
    <s v="Web"/>
    <d v="2023-01-03T00:00:00"/>
    <x v="664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050690"/>
    <s v="Web"/>
    <d v="2021-12-28T00:00:00"/>
    <x v="2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2858192"/>
    <s v="Referral"/>
    <d v="2018-03-25T00:00:00"/>
    <x v="1635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5047418"/>
    <s v="Web"/>
    <d v="2021-12-28T00:00:00"/>
    <x v="27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550769"/>
    <s v="Web"/>
    <d v="2020-03-02T00:00:00"/>
    <x v="1326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558645"/>
    <s v="Web"/>
    <d v="2020-03-08T00:00:00"/>
    <x v="112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0"/>
    <x v="4"/>
  </r>
  <r>
    <n v="4551458"/>
    <s v="Web"/>
    <d v="2021-07-17T00:00:00"/>
    <x v="907"/>
    <s v="M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No"/>
    <x v="0"/>
    <x v="60"/>
    <x v="0"/>
    <x v="2"/>
    <n v="6"/>
    <x v="6"/>
  </r>
  <r>
    <n v="4551561"/>
    <s v="Web"/>
    <d v="2021-07-17T00:00:00"/>
    <x v="90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0"/>
    <x v="0"/>
    <x v="2"/>
    <n v="6"/>
    <x v="6"/>
  </r>
  <r>
    <n v="4891830"/>
    <s v="Referral"/>
    <d v="2021-11-08T00:00:00"/>
    <x v="151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216715"/>
    <s v="Web"/>
    <d v="2019-04-18T00:00:00"/>
    <x v="1059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3216793"/>
    <s v="Web"/>
    <d v="2019-04-18T00:00:00"/>
    <x v="105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409568"/>
    <s v="Web"/>
    <d v="2019-10-17T00:00:00"/>
    <x v="1266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5730615"/>
    <s v="Web"/>
    <d v="2022-07-03T00:00:00"/>
    <x v="194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4888484"/>
    <s v="Phone"/>
    <d v="2021-11-08T00:00:00"/>
    <x v="1335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5048398"/>
    <s v="Web"/>
    <d v="2021-12-28T00:00:00"/>
    <x v="27"/>
    <s v="NY"/>
    <s v="Checking or savings account"/>
    <s v="Checking account"/>
    <s v="Opening an account"/>
    <s v="Unable to open an account"/>
    <s v="Company believes the complaint is the result of a misunderstanding"/>
    <s v="Closed with monetary relief"/>
    <s v="Yes"/>
    <x v="0"/>
    <x v="23"/>
    <x v="0"/>
    <x v="10"/>
    <n v="2"/>
    <x v="2"/>
  </r>
  <r>
    <n v="4891874"/>
    <s v="Referral"/>
    <d v="2021-11-08T00:00:00"/>
    <x v="151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6673965"/>
    <s v="Referral"/>
    <d v="2023-03-09T00:00:00"/>
    <x v="2095"/>
    <s v="OK"/>
    <s v="Money transfer, virtual currency, or money service"/>
    <s v="Money order"/>
    <s v="Problem with customer service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7210434"/>
    <s v="Web"/>
    <d v="2023-07-05T00:00:00"/>
    <x v="61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5049225"/>
    <s v="Web"/>
    <d v="2021-12-28T00:00:00"/>
    <x v="138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4975625"/>
    <s v="Web"/>
    <d v="2021-12-04T00:00:00"/>
    <x v="1801"/>
    <s v="F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7111872"/>
    <s v="Web"/>
    <d v="2023-06-13T00:00:00"/>
    <x v="77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046067"/>
    <s v="Web"/>
    <d v="2018-10-15T00:00:00"/>
    <x v="217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7111887"/>
    <s v="Web"/>
    <d v="2023-06-13T00:00:00"/>
    <x v="774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7"/>
    <x v="3"/>
    <x v="7"/>
    <n v="2"/>
    <x v="2"/>
  </r>
  <r>
    <n v="4086323"/>
    <s v="Web"/>
    <d v="2021-01-22T00:00:00"/>
    <x v="881"/>
    <s v="OK"/>
    <s v="Credit card or prepaid card"/>
    <s v="General-purpose credit card or charge card"/>
    <s v="Closing your account"/>
    <s v="Can't close your account"/>
    <m/>
    <s v="Closed with explanation"/>
    <s v="Yes"/>
    <x v="0"/>
    <x v="183"/>
    <x v="0"/>
    <x v="5"/>
    <n v="5"/>
    <x v="1"/>
  </r>
  <r>
    <n v="3391390"/>
    <s v="Web"/>
    <d v="2019-10-01T00:00:00"/>
    <x v="1839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6985206"/>
    <s v="Phone"/>
    <d v="2023-05-16T00:00:00"/>
    <x v="34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052260"/>
    <s v="Web"/>
    <d v="2021-12-29T00:00:00"/>
    <x v="138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219183"/>
    <s v="Web"/>
    <d v="2019-04-22T00:00:00"/>
    <x v="20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5055625"/>
    <s v="Referral"/>
    <d v="2021-12-29T00:00:00"/>
    <x v="681"/>
    <s v="NC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3219234"/>
    <s v="Phone"/>
    <d v="2019-04-22T00:00:00"/>
    <x v="203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3978042"/>
    <s v="Web"/>
    <d v="2020-11-27T00:00:00"/>
    <x v="1489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4083089"/>
    <s v="Web"/>
    <d v="2021-01-21T00:00:00"/>
    <x v="376"/>
    <s v="NV"/>
    <s v="Credit card or prepaid card"/>
    <s v="Government benefit card"/>
    <s v="Unexpected or other fees"/>
    <m/>
    <s v="Company has responded to the consumer and the CFPB and chooses not to provide a public response"/>
    <s v="Closed with non-monetary relief"/>
    <s v="Yes"/>
    <x v="0"/>
    <x v="183"/>
    <x v="0"/>
    <x v="5"/>
    <n v="4"/>
    <x v="3"/>
  </r>
  <r>
    <n v="2912475"/>
    <s v="Web"/>
    <d v="2018-05-20T00:00:00"/>
    <x v="17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5"/>
    <x v="4"/>
    <x v="4"/>
    <n v="0"/>
    <x v="4"/>
  </r>
  <r>
    <n v="3986407"/>
    <s v="Web"/>
    <d v="2020-12-02T00:00:00"/>
    <x v="1776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220336"/>
    <s v="Referral"/>
    <d v="2019-04-22T00:00:00"/>
    <x v="17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4904622"/>
    <s v="Web"/>
    <d v="2021-11-12T00:00:00"/>
    <x v="62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2508759"/>
    <s v="Web"/>
    <d v="2017-06-13T00:00:00"/>
    <x v="249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5771540"/>
    <s v="Phone"/>
    <d v="2022-07-14T00:00:00"/>
    <x v="37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7210999"/>
    <s v="Web"/>
    <d v="2023-07-05T00:00:00"/>
    <x v="6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3"/>
    <x v="0"/>
  </r>
  <r>
    <n v="4926663"/>
    <s v="Web"/>
    <d v="2021-11-19T00:00:00"/>
    <x v="690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3636752"/>
    <s v="Web"/>
    <d v="2020-05-04T00:00:00"/>
    <x v="95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5057154"/>
    <s v="Web"/>
    <d v="2021-12-30T00:00:00"/>
    <x v="68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736901"/>
    <s v="Web"/>
    <d v="2022-07-05T00:00:00"/>
    <x v="3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3984284"/>
    <s v="Web"/>
    <d v="2020-12-01T00:00:00"/>
    <x v="147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4052552"/>
    <s v="Web"/>
    <d v="2021-01-06T00:00:00"/>
    <x v="13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3912114"/>
    <s v="Referral"/>
    <d v="2020-10-19T00:00:00"/>
    <x v="135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4912160"/>
    <s v="Referral"/>
    <d v="2021-11-12T00:00:00"/>
    <x v="300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4043886"/>
    <s v="Web"/>
    <d v="2021-01-03T00:00:00"/>
    <x v="217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9"/>
    <x v="0"/>
    <x v="5"/>
    <n v="0"/>
    <x v="4"/>
  </r>
  <r>
    <n v="7047368"/>
    <s v="Web"/>
    <d v="2023-05-30T00:00:00"/>
    <x v="1445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3639454"/>
    <s v="Referral"/>
    <d v="2020-05-06T00:00:00"/>
    <x v="650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3640256"/>
    <s v="Web"/>
    <d v="2020-05-06T00:00:00"/>
    <x v="650"/>
    <s v="M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4961441"/>
    <s v="Web"/>
    <d v="2021-12-01T00:00:00"/>
    <x v="85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3"/>
    <x v="0"/>
    <x v="10"/>
    <n v="3"/>
    <x v="0"/>
  </r>
  <r>
    <n v="3990208"/>
    <s v="Web"/>
    <d v="2020-12-04T00:00:00"/>
    <x v="1791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641381"/>
    <s v="Referral"/>
    <d v="2020-05-07T00:00:00"/>
    <x v="960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49"/>
    <x v="1"/>
    <x v="4"/>
    <n v="4"/>
    <x v="3"/>
  </r>
  <r>
    <n v="7158304"/>
    <s v="Web"/>
    <d v="2023-06-23T00:00:00"/>
    <x v="104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2919244"/>
    <s v="Web"/>
    <d v="2018-05-27T00:00:00"/>
    <x v="195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191"/>
    <x v="4"/>
    <x v="4"/>
    <n v="0"/>
    <x v="4"/>
  </r>
  <r>
    <n v="4079026"/>
    <s v="Web"/>
    <d v="2021-01-19T00:00:00"/>
    <x v="473"/>
    <s v="OR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965202"/>
    <s v="Web"/>
    <d v="2021-12-01T00:00:00"/>
    <x v="850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No"/>
    <x v="0"/>
    <x v="233"/>
    <x v="0"/>
    <x v="10"/>
    <n v="3"/>
    <x v="0"/>
  </r>
  <r>
    <n v="3045866"/>
    <s v="Web"/>
    <d v="2018-10-15T00:00:00"/>
    <x v="2170"/>
    <s v="M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39"/>
    <x v="4"/>
    <x v="0"/>
    <n v="1"/>
    <x v="5"/>
  </r>
  <r>
    <n v="2863477"/>
    <s v="Web"/>
    <d v="2018-04-03T00:00:00"/>
    <x v="173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5716647"/>
    <s v="Web"/>
    <d v="2022-06-28T00:00:00"/>
    <x v="517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6071247"/>
    <s v="Referral"/>
    <d v="2022-10-07T00:00:00"/>
    <x v="54"/>
    <s v="NC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6680951"/>
    <s v="Web"/>
    <d v="2023-03-11T00:00:00"/>
    <x v="865"/>
    <s v="OR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4414659"/>
    <s v="Web"/>
    <d v="2021-05-27T00:00:00"/>
    <x v="170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3004010"/>
    <s v="Referral"/>
    <d v="2018-08-28T00:00:00"/>
    <x v="121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039525"/>
    <s v="Web"/>
    <d v="2020-12-30T00:00:00"/>
    <x v="7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7210422"/>
    <s v="Web"/>
    <d v="2023-07-05T00:00:00"/>
    <x v="61"/>
    <s v="I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8"/>
    <x v="3"/>
    <x v="2"/>
    <n v="3"/>
    <x v="0"/>
  </r>
  <r>
    <n v="4038599"/>
    <s v="Web"/>
    <d v="2020-12-30T00:00:00"/>
    <x v="712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5899192"/>
    <s v="Web"/>
    <d v="2022-08-20T00:00:00"/>
    <x v="455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4975226"/>
    <s v="Web"/>
    <d v="2021-12-04T00:00:00"/>
    <x v="1801"/>
    <s v="L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3026942"/>
    <s v="Web"/>
    <d v="2018-09-23T00:00:00"/>
    <x v="1892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0"/>
    <x v="4"/>
  </r>
  <r>
    <n v="3753099"/>
    <s v="Web"/>
    <d v="2020-07-20T00:00:00"/>
    <x v="100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4058288"/>
    <s v="Web"/>
    <d v="2021-01-09T00:00:00"/>
    <x v="748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4035704"/>
    <s v="Web"/>
    <d v="2020-12-29T00:00:00"/>
    <x v="137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623935"/>
    <s v="Web"/>
    <d v="2020-04-26T00:00:00"/>
    <x v="221"/>
    <s v="D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02"/>
    <x v="1"/>
    <x v="1"/>
    <n v="0"/>
    <x v="4"/>
  </r>
  <r>
    <n v="3625875"/>
    <s v="Web"/>
    <d v="2020-04-27T00:00:00"/>
    <x v="1855"/>
    <s v="NH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2"/>
    <x v="1"/>
    <x v="1"/>
    <n v="1"/>
    <x v="5"/>
  </r>
  <r>
    <n v="5734271"/>
    <s v="Web"/>
    <d v="2022-07-04T00:00:00"/>
    <x v="3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4006525"/>
    <s v="Referral"/>
    <d v="2020-12-10T00:00:00"/>
    <x v="5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5422101"/>
    <s v="Web"/>
    <d v="2022-04-07T00:00:00"/>
    <x v="150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911895"/>
    <s v="Referral"/>
    <d v="2021-11-10T00:00:00"/>
    <x v="30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3626272"/>
    <s v="Web"/>
    <d v="2020-04-28T00:00:00"/>
    <x v="1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4093251"/>
    <s v="Web"/>
    <d v="2021-01-26T00:00:00"/>
    <x v="4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6766828"/>
    <s v="Web"/>
    <d v="2023-03-28T00:00:00"/>
    <x v="1568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4897901"/>
    <s v="Web"/>
    <d v="2021-11-11T00:00:00"/>
    <x v="62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3628682"/>
    <s v="Web"/>
    <d v="2020-04-29T00:00:00"/>
    <x v="95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4039654"/>
    <s v="Web"/>
    <d v="2020-12-30T00:00:00"/>
    <x v="712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064492"/>
    <s v="Web"/>
    <d v="2018-11-03T00:00:00"/>
    <x v="189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4"/>
    <x v="4"/>
    <x v="3"/>
    <n v="6"/>
    <x v="6"/>
  </r>
  <r>
    <n v="7325887"/>
    <s v="Web"/>
    <d v="2023-07-30T00:00:00"/>
    <x v="879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2947060"/>
    <s v="Web"/>
    <d v="2018-06-26T00:00:00"/>
    <x v="73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2959226"/>
    <s v="Web"/>
    <d v="2018-07-10T00:00:00"/>
    <x v="102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4"/>
    <x v="4"/>
    <x v="2"/>
    <n v="2"/>
    <x v="2"/>
  </r>
  <r>
    <n v="7004016"/>
    <s v="Web"/>
    <d v="2023-05-20T00:00:00"/>
    <x v="766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3631312"/>
    <s v="Phone"/>
    <d v="2020-04-30T00:00:00"/>
    <x v="816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4951184"/>
    <s v="Web"/>
    <d v="2021-11-26T00:00:00"/>
    <x v="137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5"/>
    <x v="0"/>
    <x v="3"/>
    <n v="5"/>
    <x v="1"/>
  </r>
  <r>
    <n v="2999284"/>
    <s v="Web"/>
    <d v="2018-08-22T00:00:00"/>
    <x v="2069"/>
    <s v="WA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4078631"/>
    <s v="Web"/>
    <d v="2021-01-19T00:00:00"/>
    <x v="473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3632734"/>
    <s v="Web"/>
    <d v="2020-05-01T00:00:00"/>
    <x v="122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054393"/>
    <s v="Web"/>
    <d v="2021-01-07T00:00:00"/>
    <x v="139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7004800"/>
    <s v="Web"/>
    <d v="2023-05-20T00:00:00"/>
    <x v="76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2960259"/>
    <s v="Postal mail"/>
    <d v="2018-07-11T00:00:00"/>
    <x v="1631"/>
    <s v="ME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4951364"/>
    <s v="Web"/>
    <d v="2021-11-27T00:00:00"/>
    <x v="79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5349160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7003876"/>
    <s v="Web"/>
    <d v="2023-05-20T00:00:00"/>
    <x v="766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7242998"/>
    <s v="Web"/>
    <d v="2023-07-12T00:00:00"/>
    <x v="20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619219"/>
    <s v="Web"/>
    <d v="2021-08-10T00:00:00"/>
    <x v="7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4074129"/>
    <s v="Web"/>
    <d v="2021-01-17T00:00:00"/>
    <x v="15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83"/>
    <x v="0"/>
    <x v="5"/>
    <n v="0"/>
    <x v="4"/>
  </r>
  <r>
    <n v="4464291"/>
    <s v="Web"/>
    <d v="2021-06-15T00:00:00"/>
    <x v="182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1"/>
    <x v="0"/>
    <x v="7"/>
    <n v="2"/>
    <x v="2"/>
  </r>
  <r>
    <n v="4937034"/>
    <s v="Web"/>
    <d v="2021-11-22T00:00:00"/>
    <x v="849"/>
    <s v="RI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6007711"/>
    <s v="Web"/>
    <d v="2022-09-22T00:00:00"/>
    <x v="107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7173148"/>
    <s v="Web"/>
    <d v="2023-06-27T00:00:00"/>
    <x v="67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434593"/>
    <s v="Web"/>
    <d v="2023-01-13T00:00:00"/>
    <x v="501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3051059"/>
    <s v="Referral"/>
    <d v="2018-10-18T00:00:00"/>
    <x v="128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477573"/>
    <s v="Web"/>
    <d v="2017-05-06T00:00:00"/>
    <x v="2034"/>
    <s v="NV"/>
    <s v="Checking or savings account"/>
    <s v="Checking account"/>
    <s v="Problem caused by your funds being low"/>
    <s v="Overdrafts and overdraft fees"/>
    <m/>
    <s v="Closed with explanation"/>
    <s v="Yes"/>
    <x v="0"/>
    <x v="182"/>
    <x v="5"/>
    <x v="4"/>
    <n v="2"/>
    <x v="2"/>
  </r>
  <r>
    <n v="4899870"/>
    <s v="Web"/>
    <d v="2021-11-11T00:00:00"/>
    <x v="622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397575"/>
    <s v="Web"/>
    <d v="2023-01-04T00:00:00"/>
    <x v="66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5029102"/>
    <s v="Phone"/>
    <d v="2021-12-21T00:00:00"/>
    <x v="37"/>
    <s v="S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5854730"/>
    <s v="Web"/>
    <d v="2022-08-08T00:00:00"/>
    <x v="49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3052816"/>
    <s v="Referral"/>
    <d v="2018-10-19T00:00:00"/>
    <x v="34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6667922"/>
    <s v="Web"/>
    <d v="2023-03-08T00:00:00"/>
    <x v="462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4066230"/>
    <s v="Web"/>
    <d v="2021-01-13T00:00:00"/>
    <x v="156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066119"/>
    <s v="Web"/>
    <d v="2021-01-13T00:00:00"/>
    <x v="156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4066229"/>
    <s v="Web"/>
    <d v="2021-01-13T00:00:00"/>
    <x v="156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5725889"/>
    <s v="Phone"/>
    <d v="2022-07-01T00:00:00"/>
    <x v="70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"/>
    <x v="2"/>
    <x v="2"/>
    <n v="0"/>
    <x v="4"/>
  </r>
  <r>
    <n v="4334809"/>
    <s v="Web"/>
    <d v="2021-04-28T00:00:00"/>
    <x v="1323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3208308"/>
    <s v="Web"/>
    <d v="2019-04-10T00:00:00"/>
    <x v="2050"/>
    <s v="CT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168"/>
    <x v="6"/>
    <x v="1"/>
    <n v="3"/>
    <x v="0"/>
  </r>
  <r>
    <n v="3156324"/>
    <s v="Web"/>
    <d v="2019-02-19T00:00:00"/>
    <x v="1280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7"/>
    <x v="6"/>
    <x v="11"/>
    <n v="2"/>
    <x v="2"/>
  </r>
  <r>
    <n v="4088487"/>
    <s v="Web"/>
    <d v="2021-01-23T00:00:00"/>
    <x v="471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4547241"/>
    <s v="Web"/>
    <d v="2021-07-15T00:00:00"/>
    <x v="682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0"/>
    <x v="0"/>
    <x v="2"/>
    <n v="5"/>
    <x v="1"/>
  </r>
  <r>
    <n v="4945842"/>
    <s v="Web"/>
    <d v="2021-11-25T00:00:00"/>
    <x v="2158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7208985"/>
    <s v="Web"/>
    <d v="2023-07-05T00:00:00"/>
    <x v="6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3207828"/>
    <s v="Web"/>
    <d v="2019-04-11T00:00:00"/>
    <x v="975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5726635"/>
    <s v="Web"/>
    <d v="2022-07-02T00:00:00"/>
    <x v="27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4022028"/>
    <s v="Web"/>
    <d v="2020-12-20T00:00:00"/>
    <x v="201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0"/>
    <x v="4"/>
  </r>
  <r>
    <n v="4052074"/>
    <s v="Web"/>
    <d v="2021-01-06T00:00:00"/>
    <x v="1373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381031"/>
    <s v="Web"/>
    <d v="2019-09-20T00:00:00"/>
    <x v="119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381378"/>
    <s v="Web"/>
    <d v="2019-09-20T00:00:00"/>
    <x v="119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627164"/>
    <s v="Web"/>
    <d v="2020-04-28T00:00:00"/>
    <x v="15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5939876"/>
    <s v="Web"/>
    <d v="2022-09-01T00:00:00"/>
    <x v="46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3401876"/>
    <s v="Web"/>
    <d v="2019-10-10T00:00:00"/>
    <x v="13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5443562"/>
    <s v="Phone"/>
    <d v="2022-04-13T00:00:00"/>
    <x v="143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4401829"/>
    <s v="Phone"/>
    <d v="2021-05-24T00:00:00"/>
    <x v="172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4636181"/>
    <s v="Web"/>
    <d v="2021-08-16T00:00:00"/>
    <x v="1365"/>
    <s v="MD"/>
    <s v="Debt collection"/>
    <s v="Auto debt"/>
    <s v="False statements or representation"/>
    <s v="Attempted to collect wrong amount"/>
    <m/>
    <s v="Closed with explanation"/>
    <s v="No"/>
    <x v="0"/>
    <x v="255"/>
    <x v="0"/>
    <x v="8"/>
    <n v="1"/>
    <x v="5"/>
  </r>
  <r>
    <n v="7030756"/>
    <s v="Web"/>
    <d v="2023-05-25T00:00:00"/>
    <x v="17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7243228"/>
    <s v="Web"/>
    <d v="2023-07-12T00:00:00"/>
    <x v="20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929918"/>
    <s v="Web"/>
    <d v="2022-08-30T00:00:00"/>
    <x v="33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7172465"/>
    <s v="Web"/>
    <d v="2023-06-27T00:00:00"/>
    <x v="670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4758567"/>
    <s v="Web"/>
    <d v="2021-09-27T00:00:00"/>
    <x v="655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2535980"/>
    <s v="Referral"/>
    <d v="2017-06-15T00:00:00"/>
    <x v="184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7243432"/>
    <s v="Web"/>
    <d v="2023-07-12T00:00:00"/>
    <x v="203"/>
    <s v="IL"/>
    <s v="Credit card or prepaid card"/>
    <s v="General-purpose credit card or charge card"/>
    <s v="Fees or interest"/>
    <s v="Problem with fees"/>
    <m/>
    <s v="In progress"/>
    <m/>
    <x v="1"/>
    <x v="3"/>
    <x v="3"/>
    <x v="2"/>
    <n v="3"/>
    <x v="0"/>
  </r>
  <r>
    <n v="3288344"/>
    <s v="Referral"/>
    <d v="2019-06-26T00:00:00"/>
    <x v="208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3409433"/>
    <s v="Referral"/>
    <d v="2019-10-17T00:00:00"/>
    <x v="1266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4998733"/>
    <s v="Web"/>
    <d v="2021-12-10T00:00:00"/>
    <x v="69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270931"/>
    <s v="Web"/>
    <d v="2019-06-11T00:00:00"/>
    <x v="131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4954936"/>
    <s v="Web"/>
    <d v="2021-11-29T00:00:00"/>
    <x v="829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606231"/>
    <s v="Web"/>
    <d v="2020-04-14T00:00:00"/>
    <x v="1292"/>
    <s v="F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606468"/>
    <s v="Web"/>
    <d v="2020-04-14T00:00:00"/>
    <x v="1292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21"/>
    <x v="1"/>
    <x v="1"/>
    <n v="2"/>
    <x v="2"/>
  </r>
  <r>
    <n v="5761571"/>
    <s v="Referral"/>
    <d v="2022-07-11T00:00:00"/>
    <x v="1106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3625394"/>
    <s v="Web"/>
    <d v="2020-04-27T00:00:00"/>
    <x v="1855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2717821"/>
    <s v="Referral"/>
    <d v="2017-10-31T00:00:00"/>
    <x v="20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4913079"/>
    <s v="Referral"/>
    <d v="2021-11-13T00:00:00"/>
    <x v="300"/>
    <s v="NJ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3698966"/>
    <s v="Web"/>
    <d v="2020-06-14T00:00:00"/>
    <x v="16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3970535"/>
    <s v="Web"/>
    <d v="2020-11-23T00:00:00"/>
    <x v="179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7198522"/>
    <s v="Web"/>
    <d v="2023-07-03T00:00:00"/>
    <x v="1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4698202"/>
    <s v="Web"/>
    <d v="2021-09-07T00:00:00"/>
    <x v="137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3374894"/>
    <s v="Web"/>
    <d v="2019-09-14T00:00:00"/>
    <x v="807"/>
    <s v="NC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4088690"/>
    <s v="Web"/>
    <d v="2021-01-23T00:00:00"/>
    <x v="471"/>
    <s v="FL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2738803"/>
    <s v="Web"/>
    <d v="2017-11-27T00:00:00"/>
    <x v="1979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2946751"/>
    <s v="Web"/>
    <d v="2018-06-26T00:00:00"/>
    <x v="73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5744785"/>
    <s v="Web"/>
    <d v="2022-07-07T00:00:00"/>
    <x v="136"/>
    <s v="U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929772"/>
    <s v="Web"/>
    <d v="2020-10-31T00:00:00"/>
    <x v="410"/>
    <s v="CA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6899572"/>
    <s v="Web"/>
    <d v="2023-04-27T00:00:00"/>
    <x v="3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947275"/>
    <s v="Web"/>
    <d v="2021-11-25T00:00:00"/>
    <x v="215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5539680"/>
    <s v="Web"/>
    <d v="2022-05-04T00:00:00"/>
    <x v="375"/>
    <s v="TX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751654"/>
    <s v="Web"/>
    <d v="2021-09-24T00:00:00"/>
    <x v="799"/>
    <s v="FL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134455"/>
    <s v="Web"/>
    <d v="2019-01-27T00:00:00"/>
    <x v="2172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8"/>
    <x v="6"/>
    <x v="5"/>
    <n v="0"/>
    <x v="4"/>
  </r>
  <r>
    <n v="5745280"/>
    <s v="Web"/>
    <d v="2022-07-07T00:00:00"/>
    <x v="13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2688106"/>
    <s v="Web"/>
    <d v="2017-09-29T00:00:00"/>
    <x v="17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950364"/>
    <s v="Web"/>
    <d v="2020-11-12T00:00:00"/>
    <x v="400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4635199"/>
    <s v="Web"/>
    <d v="2021-08-16T00:00:00"/>
    <x v="1365"/>
    <s v="CA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2947082"/>
    <s v="Web"/>
    <d v="2018-06-27T00:00:00"/>
    <x v="76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4875991"/>
    <s v="Web"/>
    <d v="2021-11-04T00:00:00"/>
    <x v="118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687017"/>
    <s v="Web"/>
    <d v="2023-03-13T00:00:00"/>
    <x v="731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059218"/>
    <s v="Web"/>
    <d v="2021-01-10T00:00:00"/>
    <x v="10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7"/>
    <x v="0"/>
    <x v="5"/>
    <n v="0"/>
    <x v="4"/>
  </r>
  <r>
    <n v="2560983"/>
    <s v="Web"/>
    <d v="2017-06-28T00:00:00"/>
    <x v="797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5060017"/>
    <s v="Web"/>
    <d v="2021-12-31T00:00:00"/>
    <x v="729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4877084"/>
    <s v="Web"/>
    <d v="2021-11-04T00:00:00"/>
    <x v="118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4222978"/>
    <s v="Web"/>
    <d v="2021-03-17T00:00:00"/>
    <x v="10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6841524"/>
    <s v="Referral"/>
    <d v="2023-04-12T00:00:00"/>
    <x v="113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3984239"/>
    <s v="Web"/>
    <d v="2020-12-01T00:00:00"/>
    <x v="1479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4088542"/>
    <s v="Web"/>
    <d v="2021-01-23T00:00:00"/>
    <x v="471"/>
    <s v="NH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83"/>
    <x v="0"/>
    <x v="5"/>
    <n v="6"/>
    <x v="6"/>
  </r>
  <r>
    <n v="6959878"/>
    <s v="Web"/>
    <d v="2023-05-10T00:00:00"/>
    <x v="22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692421"/>
    <s v="Web"/>
    <d v="2021-09-04T00:00:00"/>
    <x v="1512"/>
    <s v="NY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4870366"/>
    <s v="Web"/>
    <d v="2021-11-02T00:00:00"/>
    <x v="92"/>
    <s v="M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894685"/>
    <s v="Web"/>
    <d v="2023-04-26T00:00:00"/>
    <x v="661"/>
    <s v="TX"/>
    <s v="Debt collection"/>
    <s v="I do not know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616146"/>
    <s v="Referral"/>
    <d v="2020-04-21T00:00:00"/>
    <x v="1215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5551518"/>
    <s v="Referral"/>
    <d v="2022-05-05T00:00:00"/>
    <x v="793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4232721"/>
    <s v="Web"/>
    <d v="2021-03-20T00:00:00"/>
    <x v="1422"/>
    <s v="FL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5065492"/>
    <s v="Web"/>
    <d v="2022-01-03T00:00:00"/>
    <x v="85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5008276"/>
    <s v="Web"/>
    <d v="2021-12-14T00:00:00"/>
    <x v="98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7243049"/>
    <s v="Web"/>
    <d v="2023-07-12T00:00:00"/>
    <x v="203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867906"/>
    <s v="Phone"/>
    <d v="2021-11-02T00:00:00"/>
    <x v="9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3333961"/>
    <s v="Referral"/>
    <d v="2019-08-07T00:00:00"/>
    <x v="2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2926162"/>
    <s v="Web"/>
    <d v="2018-06-04T00:00:00"/>
    <x v="857"/>
    <s v="NC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72"/>
    <x v="4"/>
    <x v="7"/>
    <n v="1"/>
    <x v="5"/>
  </r>
  <r>
    <n v="6828072"/>
    <s v="Web"/>
    <d v="2023-04-12T00:00:00"/>
    <x v="78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27"/>
    <x v="3"/>
    <x v="1"/>
    <n v="3"/>
    <x v="0"/>
  </r>
  <r>
    <n v="3403605"/>
    <s v="Web"/>
    <d v="2019-10-12T00:00:00"/>
    <x v="1334"/>
    <s v="OK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89"/>
    <x v="6"/>
    <x v="0"/>
    <n v="6"/>
    <x v="6"/>
  </r>
  <r>
    <n v="7318222"/>
    <s v="Web"/>
    <d v="2023-07-29T00:00:00"/>
    <x v="827"/>
    <s v="CA"/>
    <s v="Checking or savings account"/>
    <s v="Checking account"/>
    <s v="Managing an account"/>
    <s v="Problem making or receiving payments"/>
    <m/>
    <s v="In progress"/>
    <m/>
    <x v="1"/>
    <x v="78"/>
    <x v="3"/>
    <x v="2"/>
    <n v="6"/>
    <x v="6"/>
  </r>
  <r>
    <n v="5750684"/>
    <s v="Web"/>
    <d v="2022-07-08T00:00:00"/>
    <x v="178"/>
    <s v="TN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6"/>
    <x v="2"/>
    <x v="2"/>
    <n v="6"/>
    <x v="6"/>
  </r>
  <r>
    <n v="5068923"/>
    <s v="Web"/>
    <d v="2022-01-04T00:00:00"/>
    <x v="246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5069026"/>
    <s v="Web"/>
    <d v="2022-01-04T00:00:00"/>
    <x v="246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7318270"/>
    <s v="Web"/>
    <d v="2023-07-29T00:00:00"/>
    <x v="82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2864081"/>
    <s v="Referral"/>
    <d v="2018-04-04T00:00:00"/>
    <x v="1977"/>
    <s v="N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6216059"/>
    <s v="Referral"/>
    <d v="2022-11-17T00:00:00"/>
    <x v="2149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8"/>
    <x v="2"/>
    <x v="3"/>
    <n v="4"/>
    <x v="3"/>
  </r>
  <r>
    <n v="4855251"/>
    <s v="Web"/>
    <d v="2021-10-28T00:00:00"/>
    <x v="11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5"/>
    <x v="1"/>
  </r>
  <r>
    <n v="6306127"/>
    <s v="Web"/>
    <d v="2022-12-11T00:00:00"/>
    <x v="695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4124609"/>
    <s v="Web"/>
    <d v="2021-02-08T00:00:00"/>
    <x v="1055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2865623"/>
    <s v="Referral"/>
    <d v="2018-04-05T00:00:00"/>
    <x v="933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2869351"/>
    <s v="Referral"/>
    <d v="2018-04-05T00:00:00"/>
    <x v="641"/>
    <s v="A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013460"/>
    <s v="Phone"/>
    <d v="2018-09-07T00:00:00"/>
    <x v="162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3276468"/>
    <s v="Referral"/>
    <d v="2019-06-14T00:00:00"/>
    <x v="17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10"/>
    <x v="6"/>
    <x v="7"/>
    <n v="6"/>
    <x v="6"/>
  </r>
  <r>
    <n v="3046633"/>
    <s v="Web"/>
    <d v="2018-10-15T00:00:00"/>
    <x v="217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5045445"/>
    <s v="Referral"/>
    <d v="2021-11-22T00:00:00"/>
    <x v="428"/>
    <s v="MI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7322270"/>
    <s v="Web"/>
    <d v="2023-07-29T00:00:00"/>
    <x v="827"/>
    <s v="CA"/>
    <s v="Money transfer, virtual currency, or money service"/>
    <s v="Money order"/>
    <s v="Problem with customer service"/>
    <m/>
    <m/>
    <s v="In progress"/>
    <m/>
    <x v="1"/>
    <x v="78"/>
    <x v="3"/>
    <x v="2"/>
    <n v="6"/>
    <x v="6"/>
  </r>
  <r>
    <n v="7319451"/>
    <s v="Web"/>
    <d v="2023-07-28T00:00:00"/>
    <x v="105"/>
    <s v="CA"/>
    <s v="Checking or savings account"/>
    <s v="Checking account"/>
    <s v="Managing an account"/>
    <s v="Fee problem"/>
    <m/>
    <s v="In progress"/>
    <m/>
    <x v="1"/>
    <x v="78"/>
    <x v="3"/>
    <x v="2"/>
    <n v="5"/>
    <x v="1"/>
  </r>
  <r>
    <n v="5941159"/>
    <s v="Referral"/>
    <d v="2022-09-01T00:00:00"/>
    <x v="461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7203430"/>
    <s v="Web"/>
    <d v="2023-07-05T00:00:00"/>
    <x v="6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2910702"/>
    <s v="Referral"/>
    <d v="2018-04-07T00:00:00"/>
    <x v="990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6234882"/>
    <s v="Web"/>
    <d v="2022-11-22T00:00:00"/>
    <x v="70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4"/>
    <x v="2"/>
    <x v="3"/>
    <n v="2"/>
    <x v="2"/>
  </r>
  <r>
    <n v="5742289"/>
    <s v="Web"/>
    <d v="2022-07-06T00:00:00"/>
    <x v="154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047312"/>
    <s v="Referral"/>
    <d v="2018-10-15T00:00:00"/>
    <x v="63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2724139"/>
    <s v="Web"/>
    <d v="2017-11-08T00:00:00"/>
    <x v="463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3732200"/>
    <s v="Phone"/>
    <d v="2020-07-06T00:00:00"/>
    <x v="20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5742946"/>
    <s v="Web"/>
    <d v="2022-07-06T00:00:00"/>
    <x v="154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857317"/>
    <s v="Web"/>
    <d v="2021-10-29T00:00:00"/>
    <x v="11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047067"/>
    <s v="Web"/>
    <d v="2018-10-16T00:00:00"/>
    <x v="217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39"/>
    <x v="4"/>
    <x v="0"/>
    <n v="2"/>
    <x v="2"/>
  </r>
  <r>
    <n v="4715001"/>
    <s v="Phone"/>
    <d v="2021-09-13T00:00:00"/>
    <x v="295"/>
    <s v="OR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6379114"/>
    <s v="Web"/>
    <d v="2022-12-30T00:00:00"/>
    <x v="1429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5"/>
    <x v="1"/>
  </r>
  <r>
    <n v="5743181"/>
    <s v="Web"/>
    <d v="2022-07-06T00:00:00"/>
    <x v="15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4071575"/>
    <s v="Web"/>
    <d v="2021-01-15T00:00:00"/>
    <x v="178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775794"/>
    <s v="Web"/>
    <d v="2020-08-01T00:00:00"/>
    <x v="157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3774869"/>
    <s v="Web"/>
    <d v="2020-08-02T00:00:00"/>
    <x v="217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8"/>
    <x v="1"/>
    <x v="8"/>
    <n v="0"/>
    <x v="4"/>
  </r>
  <r>
    <n v="4129893"/>
    <s v="Web"/>
    <d v="2021-02-10T00:00:00"/>
    <x v="188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4864182"/>
    <s v="Referral"/>
    <d v="2021-10-29T00:00:00"/>
    <x v="118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4071298"/>
    <s v="Web"/>
    <d v="2021-01-15T00:00:00"/>
    <x v="178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224990"/>
    <s v="Referral"/>
    <d v="2019-04-27T00:00:00"/>
    <x v="137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6"/>
    <x v="6"/>
  </r>
  <r>
    <n v="5854941"/>
    <s v="Web"/>
    <d v="2022-08-08T00:00:00"/>
    <x v="492"/>
    <s v="CT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6545195"/>
    <s v="Web"/>
    <d v="2023-02-09T00:00:00"/>
    <x v="47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4943746"/>
    <s v="Web"/>
    <d v="2021-11-24T00:00:00"/>
    <x v="57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724977"/>
    <s v="Referral"/>
    <d v="2017-11-07T00:00:00"/>
    <x v="30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7080677"/>
    <s v="Web"/>
    <d v="2023-06-06T00:00:00"/>
    <x v="13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4125506"/>
    <s v="Web"/>
    <d v="2021-02-08T00:00:00"/>
    <x v="1018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4698370"/>
    <s v="Web"/>
    <d v="2021-09-07T00:00:00"/>
    <x v="1375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4490283"/>
    <s v="Web"/>
    <d v="2021-06-24T00:00:00"/>
    <x v="984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47"/>
    <x v="0"/>
    <x v="7"/>
    <n v="4"/>
    <x v="3"/>
  </r>
  <r>
    <n v="3044435"/>
    <s v="Web"/>
    <d v="2018-10-12T00:00:00"/>
    <x v="1498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7314937"/>
    <s v="Web"/>
    <d v="2023-07-27T00:00:00"/>
    <x v="1086"/>
    <s v="MA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5617685"/>
    <s v="Web"/>
    <d v="2022-05-31T00:00:00"/>
    <x v="216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2563557"/>
    <s v="Web"/>
    <d v="2017-06-30T00:00:00"/>
    <x v="654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4575926"/>
    <s v="Web"/>
    <d v="2021-07-26T00:00:00"/>
    <x v="2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2978405"/>
    <s v="Web"/>
    <d v="2018-07-31T00:00:00"/>
    <x v="78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3897900"/>
    <s v="Web"/>
    <d v="2020-10-14T00:00:00"/>
    <x v="123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7030821"/>
    <s v="Web"/>
    <d v="2023-05-25T00:00:00"/>
    <x v="842"/>
    <s v="CA"/>
    <s v="Checking or savings account"/>
    <s v="Other banking product or service"/>
    <s v="Problem with a lender or other company charging your account"/>
    <s v="Money was taken from your account on the wrong day or for the wrong amount"/>
    <m/>
    <s v="In progress"/>
    <m/>
    <x v="1"/>
    <x v="149"/>
    <x v="3"/>
    <x v="7"/>
    <n v="5"/>
    <x v="1"/>
  </r>
  <r>
    <n v="2872756"/>
    <s v="Web"/>
    <d v="2018-04-11T00:00:00"/>
    <x v="415"/>
    <s v="M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92"/>
    <x v="4"/>
    <x v="1"/>
    <n v="3"/>
    <x v="0"/>
  </r>
  <r>
    <n v="3834226"/>
    <s v="Web"/>
    <d v="2020-09-07T00:00:00"/>
    <x v="1343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4873561"/>
    <s v="Web"/>
    <d v="2021-11-03T00:00:00"/>
    <x v="15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7231901"/>
    <s v="Web"/>
    <d v="2023-07-10T00:00:00"/>
    <x v="13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3226511"/>
    <s v="Web"/>
    <d v="2019-04-29T00:00:00"/>
    <x v="151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834929"/>
    <s v="Web"/>
    <d v="2020-09-08T00:00:00"/>
    <x v="1731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3837967"/>
    <s v="Referral"/>
    <d v="2020-09-08T00:00:00"/>
    <x v="130"/>
    <s v="V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6424838"/>
    <s v="Web"/>
    <d v="2023-01-12T00:00:00"/>
    <x v="738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12"/>
    <x v="3"/>
    <x v="5"/>
    <n v="4"/>
    <x v="3"/>
  </r>
  <r>
    <n v="3220856"/>
    <s v="Web"/>
    <d v="2019-04-24T00:00:00"/>
    <x v="458"/>
    <s v="GA"/>
    <s v="Debt collection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4872796"/>
    <s v="Web"/>
    <d v="2021-11-03T00:00:00"/>
    <x v="524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No"/>
    <x v="0"/>
    <x v="70"/>
    <x v="0"/>
    <x v="3"/>
    <n v="3"/>
    <x v="0"/>
  </r>
  <r>
    <n v="7005150"/>
    <s v="Web"/>
    <d v="2023-05-20T00:00:00"/>
    <x v="766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5757980"/>
    <s v="Web"/>
    <d v="2022-07-11T00:00:00"/>
    <x v="16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4494539"/>
    <s v="Web"/>
    <d v="2021-06-27T00:00:00"/>
    <x v="1688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No"/>
    <x v="0"/>
    <x v="220"/>
    <x v="0"/>
    <x v="7"/>
    <n v="0"/>
    <x v="4"/>
  </r>
  <r>
    <n v="3409462"/>
    <s v="Referral"/>
    <d v="2019-10-17T00:00:00"/>
    <x v="12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7"/>
    <x v="6"/>
    <x v="0"/>
    <n v="4"/>
    <x v="3"/>
  </r>
  <r>
    <n v="2999763"/>
    <s v="Web"/>
    <d v="2018-08-23T00:00:00"/>
    <x v="521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4"/>
    <x v="4"/>
    <x v="8"/>
    <n v="4"/>
    <x v="3"/>
  </r>
  <r>
    <n v="2739866"/>
    <s v="Web"/>
    <d v="2017-11-28T00:00:00"/>
    <x v="119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5650672"/>
    <s v="Web"/>
    <d v="2022-06-09T00:00:00"/>
    <x v="391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5"/>
    <x v="2"/>
    <x v="7"/>
    <n v="4"/>
    <x v="3"/>
  </r>
  <r>
    <n v="6579153"/>
    <s v="Web"/>
    <d v="2023-02-17T00:00:00"/>
    <x v="60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579807"/>
    <s v="Referral"/>
    <d v="2023-02-15T00:00:00"/>
    <x v="6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858280"/>
    <s v="Web"/>
    <d v="2018-03-29T00:00:00"/>
    <x v="56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2772953"/>
    <s v="Web"/>
    <d v="2018-01-05T00:00:00"/>
    <x v="178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5741182"/>
    <s v="Web"/>
    <d v="2022-07-07T00:00:00"/>
    <x v="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3973121"/>
    <s v="Web"/>
    <d v="2020-11-24T00:00:00"/>
    <x v="489"/>
    <s v="FL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469564"/>
    <s v="Web"/>
    <d v="2021-06-17T00:00:00"/>
    <x v="48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6555831"/>
    <s v="Web"/>
    <d v="2023-02-10T00:00:00"/>
    <x v="616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212"/>
    <x v="3"/>
    <x v="11"/>
    <n v="5"/>
    <x v="1"/>
  </r>
  <r>
    <n v="2710953"/>
    <s v="Web"/>
    <d v="2017-10-24T00:00:00"/>
    <x v="100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2813822"/>
    <s v="Web"/>
    <d v="2018-02-13T00:00:00"/>
    <x v="2041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6561415"/>
    <s v="Web"/>
    <d v="2023-02-11T00:00:00"/>
    <x v="130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6"/>
    <x v="6"/>
  </r>
  <r>
    <n v="2773356"/>
    <s v="Web"/>
    <d v="2018-01-05T00:00:00"/>
    <x v="1788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4094745"/>
    <s v="Web"/>
    <d v="2021-01-26T00:00:00"/>
    <x v="1719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904413"/>
    <s v="Referral"/>
    <d v="2021-11-10T00:00:00"/>
    <x v="626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5651684"/>
    <s v="Web"/>
    <d v="2022-06-09T00:00:00"/>
    <x v="191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224260"/>
    <s v="Web"/>
    <d v="2019-04-26T00:00:00"/>
    <x v="725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4896149"/>
    <s v="Web"/>
    <d v="2021-11-10T00:00:00"/>
    <x v="820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4897125"/>
    <s v="Web"/>
    <d v="2021-11-10T00:00:00"/>
    <x v="820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5488852"/>
    <s v="Web"/>
    <d v="2022-04-24T00:00:00"/>
    <x v="1005"/>
    <s v="DE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4896874"/>
    <s v="Web"/>
    <d v="2021-11-10T00:00:00"/>
    <x v="820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3540236"/>
    <s v="Web"/>
    <d v="2020-02-21T00:00:00"/>
    <x v="1184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4096391"/>
    <s v="Web"/>
    <d v="2021-01-26T00:00:00"/>
    <x v="1719"/>
    <s v="NJ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3672879"/>
    <s v="Referral"/>
    <d v="2020-05-28T00:00:00"/>
    <x v="27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6481513"/>
    <s v="Web"/>
    <d v="2023-01-24T00:00:00"/>
    <x v="14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896982"/>
    <s v="Web"/>
    <d v="2021-11-10T00:00:00"/>
    <x v="565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302145"/>
    <s v="Web"/>
    <d v="2019-07-10T00:00:00"/>
    <x v="81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7087483"/>
    <s v="Web"/>
    <d v="2023-06-09T00:00:00"/>
    <x v="124"/>
    <s v="U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144325"/>
    <s v="Web"/>
    <d v="2021-02-16T00:00:00"/>
    <x v="104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7247223"/>
    <s v="Web"/>
    <d v="2023-07-13T00:00:00"/>
    <x v="430"/>
    <s v="CA"/>
    <s v="Credit card or prepaid card"/>
    <s v="Government benefit card"/>
    <s v="Trouble using the card"/>
    <s v="Trouble using the card to pay a bill"/>
    <m/>
    <s v="In progress"/>
    <m/>
    <x v="1"/>
    <x v="3"/>
    <x v="3"/>
    <x v="2"/>
    <n v="4"/>
    <x v="3"/>
  </r>
  <r>
    <n v="5385470"/>
    <s v="Web"/>
    <d v="2022-03-30T00:00:00"/>
    <x v="14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860065"/>
    <s v="Referral"/>
    <d v="2020-09-21T00:00:00"/>
    <x v="11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3714750"/>
    <s v="Web"/>
    <d v="2020-06-25T00:00:00"/>
    <x v="170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6990836"/>
    <s v="Web"/>
    <d v="2023-05-17T00:00:00"/>
    <x v="294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902559"/>
    <s v="Web"/>
    <d v="2021-11-11T00:00:00"/>
    <x v="622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01"/>
    <x v="0"/>
    <x v="3"/>
    <n v="4"/>
    <x v="3"/>
  </r>
  <r>
    <n v="6291336"/>
    <s v="Phone"/>
    <d v="2022-12-07T00:00:00"/>
    <x v="14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4327819"/>
    <s v="Web"/>
    <d v="2021-04-26T00:00:00"/>
    <x v="2124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091207"/>
    <s v="Web"/>
    <d v="2021-01-25T00:00:00"/>
    <x v="932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901216"/>
    <s v="Web"/>
    <d v="2020-10-15T00:00:00"/>
    <x v="105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6981807"/>
    <s v="Web"/>
    <d v="2023-05-15T00:00:00"/>
    <x v="491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3387440"/>
    <s v="Referral"/>
    <d v="2019-09-25T00:00:00"/>
    <x v="1937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872131"/>
    <s v="Web"/>
    <d v="2018-04-11T00:00:00"/>
    <x v="415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888638"/>
    <s v="Web"/>
    <d v="2021-11-08T00:00:00"/>
    <x v="133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591984"/>
    <s v="Referral"/>
    <d v="2020-04-02T00:00:00"/>
    <x v="1143"/>
    <s v="MD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36"/>
    <x v="1"/>
    <x v="1"/>
    <n v="5"/>
    <x v="1"/>
  </r>
  <r>
    <n v="3045122"/>
    <s v="Web"/>
    <d v="2018-10-13T00:00:00"/>
    <x v="2093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6999260"/>
    <s v="Web"/>
    <d v="2023-05-19T00:00:00"/>
    <x v="845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5530499"/>
    <s v="Web"/>
    <d v="2022-05-03T00:00:00"/>
    <x v="20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4635317"/>
    <s v="Phone"/>
    <d v="2021-08-16T00:00:00"/>
    <x v="1365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4003392"/>
    <s v="Referral"/>
    <d v="2020-12-10T00:00:00"/>
    <x v="179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928495"/>
    <s v="Web"/>
    <d v="2018-06-06T00:00:00"/>
    <x v="2155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2757975"/>
    <s v="Web"/>
    <d v="2017-12-18T00:00:00"/>
    <x v="1856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162"/>
    <x v="5"/>
    <x v="10"/>
    <n v="1"/>
    <x v="5"/>
  </r>
  <r>
    <n v="4155497"/>
    <s v="Web"/>
    <d v="2021-02-22T00:00:00"/>
    <x v="9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297532"/>
    <s v="Web"/>
    <d v="2021-04-14T00:00:00"/>
    <x v="85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197738"/>
    <s v="Phone"/>
    <d v="2019-04-01T00:00:00"/>
    <x v="151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2816348"/>
    <s v="Web"/>
    <d v="2018-02-16T00:00:00"/>
    <x v="155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5936801"/>
    <s v="Referral"/>
    <d v="2022-08-31T00:00:00"/>
    <x v="3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7224753"/>
    <s v="Web"/>
    <d v="2023-07-09T00:00:00"/>
    <x v="570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3"/>
    <x v="3"/>
    <x v="2"/>
    <n v="0"/>
    <x v="4"/>
  </r>
  <r>
    <n v="2689384"/>
    <s v="Web"/>
    <d v="2017-09-30T00:00:00"/>
    <x v="1888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00"/>
    <x v="5"/>
    <x v="9"/>
    <n v="6"/>
    <x v="6"/>
  </r>
  <r>
    <n v="7222191"/>
    <s v="Web"/>
    <d v="2023-07-08T00:00:00"/>
    <x v="70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3044868"/>
    <s v="Web"/>
    <d v="2018-10-12T00:00:00"/>
    <x v="632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169935"/>
    <s v="Phone"/>
    <d v="2022-01-31T00:00:00"/>
    <x v="258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45"/>
    <x v="2"/>
    <x v="5"/>
    <n v="1"/>
    <x v="5"/>
  </r>
  <r>
    <n v="3714861"/>
    <s v="Web"/>
    <d v="2020-06-25T00:00:00"/>
    <x v="1702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914303"/>
    <s v="Referral"/>
    <d v="2020-10-20T00:00:00"/>
    <x v="169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4625855"/>
    <s v="Referral"/>
    <d v="2021-08-11T00:00:00"/>
    <x v="117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3275548"/>
    <s v="Web"/>
    <d v="2019-06-14T00:00:00"/>
    <x v="141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4621575"/>
    <s v="Web"/>
    <d v="2021-08-11T00:00:00"/>
    <x v="5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3"/>
    <x v="0"/>
  </r>
  <r>
    <n v="3911922"/>
    <s v="Web"/>
    <d v="2020-10-22T00:00:00"/>
    <x v="169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913622"/>
    <s v="Web"/>
    <d v="2020-10-22T00:00:00"/>
    <x v="1693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689398"/>
    <s v="Web"/>
    <d v="2017-09-30T00:00:00"/>
    <x v="1888"/>
    <s v="M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3275809"/>
    <s v="Web"/>
    <d v="2019-06-15T00:00:00"/>
    <x v="172"/>
    <s v="CO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3899262"/>
    <s v="Referral"/>
    <d v="2020-10-13T00:00:00"/>
    <x v="1230"/>
    <s v="TX"/>
    <s v="Checking or savings account"/>
    <s v="Checking account"/>
    <s v="Managing an account"/>
    <s v="Deposits and withdrawals"/>
    <m/>
    <s v="Closed with explanation"/>
    <s v="No"/>
    <x v="0"/>
    <x v="113"/>
    <x v="1"/>
    <x v="0"/>
    <n v="3"/>
    <x v="0"/>
  </r>
  <r>
    <n v="2930462"/>
    <s v="Web"/>
    <d v="2018-06-08T00:00:00"/>
    <x v="1563"/>
    <s v="M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3024520"/>
    <s v="Referral"/>
    <d v="2018-09-19T00:00:00"/>
    <x v="1423"/>
    <s v="TX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642635"/>
    <s v="Web"/>
    <d v="2022-06-07T00:00:00"/>
    <x v="38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769898"/>
    <s v="Web"/>
    <d v="2022-07-14T00:00:00"/>
    <x v="378"/>
    <s v="W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978784"/>
    <s v="Web"/>
    <d v="2020-11-28T00:00:00"/>
    <x v="149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7088889"/>
    <s v="Web"/>
    <d v="2023-06-08T00:00:00"/>
    <x v="203"/>
    <s v="W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989959"/>
    <s v="Web"/>
    <d v="2020-12-04T00:00:00"/>
    <x v="17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2580144"/>
    <s v="Web"/>
    <d v="2017-07-20T00:00:00"/>
    <x v="81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7048716"/>
    <s v="Web"/>
    <d v="2023-05-30T00:00:00"/>
    <x v="1445"/>
    <s v="TX"/>
    <s v="Credit reporting, credit repair services, or other personal consumer reports"/>
    <s v="Credit reporting"/>
    <s v="Improper use of your report"/>
    <s v="Credit inquiries on your report that you don't recognize"/>
    <m/>
    <s v="Closed with non-monetary relief"/>
    <s v="Yes"/>
    <x v="0"/>
    <x v="186"/>
    <x v="3"/>
    <x v="4"/>
    <n v="2"/>
    <x v="2"/>
  </r>
  <r>
    <n v="2730419"/>
    <s v="Web"/>
    <d v="2017-11-15T00:00:00"/>
    <x v="1255"/>
    <s v="W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2970627"/>
    <s v="Web"/>
    <d v="2018-07-23T00:00:00"/>
    <x v="183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3"/>
    <x v="4"/>
    <x v="2"/>
    <n v="1"/>
    <x v="5"/>
  </r>
  <r>
    <n v="3995209"/>
    <s v="Web"/>
    <d v="2020-12-07T00:00:00"/>
    <x v="512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66"/>
    <x v="1"/>
    <x v="10"/>
    <n v="5"/>
    <x v="1"/>
  </r>
  <r>
    <n v="5108137"/>
    <s v="Web"/>
    <d v="2022-01-14T00:00:00"/>
    <x v="1924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9"/>
    <x v="2"/>
    <x v="5"/>
    <n v="5"/>
    <x v="1"/>
  </r>
  <r>
    <n v="5414706"/>
    <s v="Web"/>
    <d v="2022-04-06T00:00:00"/>
    <x v="1590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189731"/>
    <s v="Referral"/>
    <d v="2022-11-01T00:00:00"/>
    <x v="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3051330"/>
    <s v="Web"/>
    <d v="2018-10-19T00:00:00"/>
    <x v="63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2971345"/>
    <s v="Web"/>
    <d v="2018-07-24T00:00:00"/>
    <x v="1333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7246222"/>
    <s v="Web"/>
    <d v="2023-07-14T00:00:00"/>
    <x v="91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4923938"/>
    <s v="Web"/>
    <d v="2021-11-18T00:00:00"/>
    <x v="68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0"/>
    <x v="0"/>
    <x v="3"/>
    <n v="4"/>
    <x v="3"/>
  </r>
  <r>
    <n v="4598558"/>
    <s v="Web"/>
    <d v="2021-08-03T00:00:00"/>
    <x v="1227"/>
    <s v="NY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787532"/>
    <s v="Web"/>
    <d v="2018-01-19T00:00:00"/>
    <x v="167"/>
    <s v="NH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7246599"/>
    <s v="Web"/>
    <d v="2023-07-14T00:00:00"/>
    <x v="91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6566040"/>
    <s v="Web"/>
    <d v="2023-02-13T00:00:00"/>
    <x v="586"/>
    <s v="NM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3046292"/>
    <s v="Web"/>
    <d v="2018-10-15T00:00:00"/>
    <x v="59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4076145"/>
    <s v="Web"/>
    <d v="2021-01-19T00:00:00"/>
    <x v="473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3800624"/>
    <s v="Web"/>
    <d v="2020-08-17T00:00:00"/>
    <x v="180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3308628"/>
    <s v="Web"/>
    <d v="2019-07-16T00:00:00"/>
    <x v="155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2972632"/>
    <s v="Web"/>
    <d v="2018-07-26T00:00:00"/>
    <x v="170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4929685"/>
    <s v="Web"/>
    <d v="2021-11-19T00:00:00"/>
    <x v="565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977493"/>
    <s v="Web"/>
    <d v="2018-07-31T00:00:00"/>
    <x v="78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4599411"/>
    <s v="Phone"/>
    <d v="2021-08-03T00:00:00"/>
    <x v="1803"/>
    <s v="MD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599487"/>
    <s v="Web"/>
    <d v="2021-08-04T00:00:00"/>
    <x v="1803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5550693"/>
    <s v="Phone"/>
    <d v="2022-05-06T00:00:00"/>
    <x v="26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3968209"/>
    <s v="Web"/>
    <d v="2020-11-21T00:00:00"/>
    <x v="1970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8"/>
    <x v="1"/>
    <x v="3"/>
    <n v="6"/>
    <x v="6"/>
  </r>
  <r>
    <n v="4076502"/>
    <s v="Web"/>
    <d v="2021-01-19T00:00:00"/>
    <x v="473"/>
    <s v="CA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5113278"/>
    <s v="Web"/>
    <d v="2022-01-15T00:00:00"/>
    <x v="1793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3021602"/>
    <s v="Web"/>
    <d v="2018-09-17T00:00:00"/>
    <x v="130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6565742"/>
    <s v="Web"/>
    <d v="2023-02-13T00:00:00"/>
    <x v="58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5456450"/>
    <s v="Web"/>
    <d v="2022-04-17T00:00:00"/>
    <x v="2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022075"/>
    <s v="Referral"/>
    <d v="2018-09-17T00:00:00"/>
    <x v="1717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3021656"/>
    <s v="Web"/>
    <d v="2018-09-17T00:00:00"/>
    <x v="1303"/>
    <s v="I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4312903"/>
    <s v="Web"/>
    <d v="2021-04-20T00:00:00"/>
    <x v="1868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5457797"/>
    <s v="Web"/>
    <d v="2022-04-17T00:00:00"/>
    <x v="129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0"/>
    <x v="4"/>
  </r>
  <r>
    <n v="2484980"/>
    <s v="Fax"/>
    <d v="2017-05-15T00:00:00"/>
    <x v="9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474524"/>
    <s v="Web"/>
    <d v="2017-05-03T00:00:00"/>
    <x v="134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4225958"/>
    <s v="Web"/>
    <d v="2021-03-18T00:00:00"/>
    <x v="32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4635321"/>
    <s v="Web"/>
    <d v="2021-08-16T00:00:00"/>
    <x v="136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5"/>
    <x v="0"/>
    <x v="8"/>
    <n v="1"/>
    <x v="5"/>
  </r>
  <r>
    <n v="3114056"/>
    <s v="Web"/>
    <d v="2019-01-01T00:00:00"/>
    <x v="1537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24"/>
    <x v="6"/>
    <x v="5"/>
    <n v="2"/>
    <x v="2"/>
  </r>
  <r>
    <n v="2962497"/>
    <s v="Web"/>
    <d v="2018-07-13T00:00:00"/>
    <x v="617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3054277"/>
    <s v="Referral"/>
    <d v="2018-10-22T00:00:00"/>
    <x v="45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73"/>
    <x v="4"/>
    <x v="0"/>
    <n v="2"/>
    <x v="2"/>
  </r>
  <r>
    <n v="2792797"/>
    <s v="Web"/>
    <d v="2018-01-24T00:00:00"/>
    <x v="167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5700404"/>
    <s v="Web"/>
    <d v="2022-06-23T00:00:00"/>
    <x v="293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5448606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106442"/>
    <s v="Web"/>
    <d v="2022-01-13T00:00:00"/>
    <x v="1328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9"/>
    <x v="2"/>
    <x v="5"/>
    <n v="4"/>
    <x v="3"/>
  </r>
  <r>
    <n v="3230222"/>
    <s v="Referral"/>
    <d v="2019-05-01T00:00:00"/>
    <x v="1147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5382332"/>
    <s v="Phone"/>
    <d v="2022-03-29T00:00:00"/>
    <x v="140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4604651"/>
    <s v="Web"/>
    <d v="2021-08-05T00:00:00"/>
    <x v="122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2562849"/>
    <s v="Web"/>
    <d v="2017-06-30T00:00:00"/>
    <x v="67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9"/>
    <x v="5"/>
    <x v="2"/>
    <n v="6"/>
    <x v="6"/>
  </r>
  <r>
    <n v="2868068"/>
    <s v="Web"/>
    <d v="2018-04-08T00:00:00"/>
    <x v="2175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0"/>
    <x v="4"/>
  </r>
  <r>
    <n v="6339165"/>
    <s v="Web"/>
    <d v="2022-12-19T00:00:00"/>
    <x v="914"/>
    <s v="NY"/>
    <s v="Credit card or prepaid card"/>
    <s v="General-purpose credit card or charge card"/>
    <s v="Trouble using your card"/>
    <s v="Account sold or transferred to another company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2711008"/>
    <s v="Web"/>
    <d v="2017-10-24T00:00:00"/>
    <x v="100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011751"/>
    <s v="Web"/>
    <d v="2018-09-06T00:00:00"/>
    <x v="1521"/>
    <s v="NJ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4090569"/>
    <s v="Web"/>
    <d v="2021-01-24T00:00:00"/>
    <x v="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2774977"/>
    <s v="Web"/>
    <d v="2018-01-08T00:00:00"/>
    <x v="938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2687200"/>
    <s v="Web"/>
    <d v="2017-09-28T00:00:00"/>
    <x v="192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6597754"/>
    <s v="Web"/>
    <d v="2023-02-21T00:00:00"/>
    <x v="61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4088804"/>
    <s v="Web"/>
    <d v="2021-01-23T00:00:00"/>
    <x v="47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4320697"/>
    <s v="Web"/>
    <d v="2021-04-23T00:00:00"/>
    <x v="751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977979"/>
    <s v="Web"/>
    <d v="2020-11-27T00:00:00"/>
    <x v="1489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5212180"/>
    <s v="Referral"/>
    <d v="2022-02-10T00:00:00"/>
    <x v="1867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425454"/>
    <s v="Web"/>
    <d v="2019-11-01T00:00:00"/>
    <x v="253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32"/>
    <x v="6"/>
    <x v="3"/>
    <n v="5"/>
    <x v="1"/>
  </r>
  <r>
    <n v="2687472"/>
    <s v="Web"/>
    <d v="2017-09-28T00:00:00"/>
    <x v="1923"/>
    <s v="MT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5646617"/>
    <s v="Web"/>
    <d v="2022-06-08T00:00:00"/>
    <x v="392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3915439"/>
    <s v="Referral"/>
    <d v="2020-10-23T00:00:00"/>
    <x v="77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3012349"/>
    <s v="Web"/>
    <d v="2018-09-06T00:00:00"/>
    <x v="1629"/>
    <s v="CT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2798243"/>
    <s v="Web"/>
    <d v="2018-01-30T00:00:00"/>
    <x v="217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6731831"/>
    <s v="Web"/>
    <d v="2023-03-22T00:00:00"/>
    <x v="736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20"/>
    <x v="3"/>
    <x v="6"/>
    <n v="3"/>
    <x v="0"/>
  </r>
  <r>
    <n v="6747652"/>
    <s v="Web"/>
    <d v="2023-03-26T00:00:00"/>
    <x v="15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0"/>
    <x v="4"/>
  </r>
  <r>
    <n v="3142104"/>
    <s v="Web"/>
    <d v="2019-02-04T00:00:00"/>
    <x v="66"/>
    <s v="DE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3288057"/>
    <s v="Web"/>
    <d v="2019-06-26T00:00:00"/>
    <x v="208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7087706"/>
    <s v="Web"/>
    <d v="2023-06-09T00:00:00"/>
    <x v="124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7005815"/>
    <s v="Web"/>
    <d v="2023-05-22T00:00:00"/>
    <x v="57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"/>
    <x v="3"/>
    <x v="4"/>
    <n v="1"/>
    <x v="5"/>
  </r>
  <r>
    <n v="4350502"/>
    <s v="Web"/>
    <d v="2021-05-04T00:00:00"/>
    <x v="6"/>
    <s v="V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7222548"/>
    <s v="Web"/>
    <d v="2023-07-09T00:00:00"/>
    <x v="570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3"/>
    <x v="3"/>
    <x v="2"/>
    <n v="0"/>
    <x v="4"/>
  </r>
  <r>
    <n v="4879828"/>
    <s v="Web"/>
    <d v="2021-11-05T00:00:00"/>
    <x v="45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4719795"/>
    <s v="Web"/>
    <d v="2021-09-14T00:00:00"/>
    <x v="25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097559"/>
    <s v="Web"/>
    <d v="2018-12-11T00:00:00"/>
    <x v="3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4667886"/>
    <s v="Web"/>
    <d v="2021-08-27T00:00:00"/>
    <x v="215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703864"/>
    <s v="Web"/>
    <d v="2020-06-17T00:00:00"/>
    <x v="1095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07"/>
    <x v="1"/>
    <x v="7"/>
    <n v="3"/>
    <x v="0"/>
  </r>
  <r>
    <n v="2556370"/>
    <s v="Web"/>
    <d v="2017-06-22T00:00:00"/>
    <x v="353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923576"/>
    <s v="Web"/>
    <d v="2020-10-28T00:00:00"/>
    <x v="108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880267"/>
    <s v="Web"/>
    <d v="2021-11-06T00:00:00"/>
    <x v="1733"/>
    <s v="OK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5635102"/>
    <s v="Web"/>
    <d v="2022-06-05T00:00:00"/>
    <x v="217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85"/>
    <x v="2"/>
    <x v="7"/>
    <n v="0"/>
    <x v="4"/>
  </r>
  <r>
    <n v="2927241"/>
    <s v="Web"/>
    <d v="2018-06-05T00:00:00"/>
    <x v="877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654529"/>
    <s v="Web"/>
    <d v="2021-08-23T00:00:00"/>
    <x v="1169"/>
    <s v="D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559047"/>
    <s v="Referral"/>
    <d v="2021-07-19T00:00:00"/>
    <x v="1293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461506"/>
    <s v="Web"/>
    <d v="2019-12-07T00:00:00"/>
    <x v="1155"/>
    <s v="I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4917474"/>
    <s v="Web"/>
    <d v="2021-11-16T00:00:00"/>
    <x v="65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4883993"/>
    <s v="Web"/>
    <d v="2021-11-06T00:00:00"/>
    <x v="1733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70"/>
    <x v="0"/>
    <x v="3"/>
    <n v="6"/>
    <x v="6"/>
  </r>
  <r>
    <n v="2788769"/>
    <s v="Web"/>
    <d v="2018-01-21T00:00:00"/>
    <x v="115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2"/>
    <x v="4"/>
    <x v="5"/>
    <n v="1"/>
    <x v="5"/>
  </r>
  <r>
    <n v="4306524"/>
    <s v="Web"/>
    <d v="2021-04-17T00:00:00"/>
    <x v="205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2926106"/>
    <s v="Web"/>
    <d v="2018-06-04T00:00:00"/>
    <x v="857"/>
    <s v="I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7169841"/>
    <s v="Phone"/>
    <d v="2023-06-26T00:00:00"/>
    <x v="111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6838092"/>
    <s v="Web"/>
    <d v="2023-04-13T00:00:00"/>
    <x v="113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2855708"/>
    <s v="Referral"/>
    <d v="2018-03-26T00:00:00"/>
    <x v="677"/>
    <s v="SC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3396180"/>
    <s v="Web"/>
    <d v="2019-10-04T00:00:00"/>
    <x v="64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48"/>
    <x v="6"/>
    <x v="0"/>
    <n v="5"/>
    <x v="1"/>
  </r>
  <r>
    <n v="3270236"/>
    <s v="Web"/>
    <d v="2019-06-10T00:00:00"/>
    <x v="1221"/>
    <s v="C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10"/>
    <x v="6"/>
    <x v="7"/>
    <n v="1"/>
    <x v="5"/>
  </r>
  <r>
    <n v="4512502"/>
    <s v="Web"/>
    <d v="2021-07-03T00:00:00"/>
    <x v="216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0"/>
    <x v="0"/>
    <x v="2"/>
    <n v="6"/>
    <x v="6"/>
  </r>
  <r>
    <n v="2930799"/>
    <s v="Referral"/>
    <d v="2018-06-05T00:00:00"/>
    <x v="1563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6367429"/>
    <s v="Web"/>
    <d v="2022-12-27T00:00:00"/>
    <x v="130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7190602"/>
    <s v="Web"/>
    <d v="2023-06-30T00:00:00"/>
    <x v="842"/>
    <s v="VA"/>
    <s v="Money transfer, virtual currency, or money service"/>
    <s v="International money transfer"/>
    <s v="Fraud or scam"/>
    <m/>
    <m/>
    <s v="In progress"/>
    <m/>
    <x v="1"/>
    <x v="149"/>
    <x v="3"/>
    <x v="7"/>
    <n v="5"/>
    <x v="1"/>
  </r>
  <r>
    <n v="2960463"/>
    <s v="Web"/>
    <d v="2018-07-12T00:00:00"/>
    <x v="1040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4888619"/>
    <s v="Web"/>
    <d v="2021-11-08T00:00:00"/>
    <x v="1335"/>
    <s v="NM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4939128"/>
    <s v="Referral"/>
    <d v="2021-11-22T00:00:00"/>
    <x v="125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271081"/>
    <s v="Web"/>
    <d v="2019-06-11T00:00:00"/>
    <x v="1310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271008"/>
    <s v="Web"/>
    <d v="2019-06-11T00:00:00"/>
    <x v="1310"/>
    <s v="M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4935993"/>
    <s v="Web"/>
    <d v="2021-11-22T00:00:00"/>
    <x v="84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2566502"/>
    <s v="Web"/>
    <d v="2017-07-06T00:00:00"/>
    <x v="158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4936002"/>
    <s v="Web"/>
    <d v="2021-11-22T00:00:00"/>
    <x v="84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3020270"/>
    <s v="Web"/>
    <d v="2018-09-15T00:00:00"/>
    <x v="143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6351748"/>
    <s v="Web"/>
    <d v="2022-12-22T00:00:00"/>
    <x v="19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2480944"/>
    <s v="Referral"/>
    <d v="2017-05-10T00:00:00"/>
    <x v="43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497107"/>
    <s v="Web"/>
    <d v="2020-01-15T00:00:00"/>
    <x v="969"/>
    <s v="OH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4073883"/>
    <s v="Web"/>
    <d v="2021-01-16T00:00:00"/>
    <x v="101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2890356"/>
    <s v="Web"/>
    <d v="2018-04-28T00:00:00"/>
    <x v="257"/>
    <s v="ME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4939661"/>
    <s v="Phone"/>
    <d v="2021-11-23T00:00:00"/>
    <x v="125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2848221"/>
    <s v="Web"/>
    <d v="2018-03-20T00:00:00"/>
    <x v="1679"/>
    <s v="NJ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1"/>
    <x v="4"/>
    <x v="6"/>
    <n v="2"/>
    <x v="2"/>
  </r>
  <r>
    <n v="3022527"/>
    <s v="Web"/>
    <d v="2018-09-18T00:00:00"/>
    <x v="967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4334699"/>
    <s v="Web"/>
    <d v="2021-04-28T00:00:00"/>
    <x v="1323"/>
    <s v="OK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2977712"/>
    <s v="Web"/>
    <d v="2018-07-31T00:00:00"/>
    <x v="7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6916571"/>
    <s v="Web"/>
    <d v="2023-05-01T00:00:00"/>
    <x v="103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7389829"/>
    <s v="Web"/>
    <d v="2023-08-12T00:00:00"/>
    <x v="273"/>
    <s v="IL"/>
    <s v="Credit card or prepaid card"/>
    <s v="General-purpose credit card or charge card"/>
    <s v="Trouble using your card"/>
    <s v="Credit card company won't increase or decrease your credit limit"/>
    <m/>
    <s v="In progress"/>
    <m/>
    <x v="1"/>
    <x v="44"/>
    <x v="3"/>
    <x v="8"/>
    <n v="6"/>
    <x v="6"/>
  </r>
  <r>
    <n v="4155387"/>
    <s v="Web"/>
    <d v="2021-02-22T00:00:00"/>
    <x v="99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6602040"/>
    <s v="Web"/>
    <d v="2023-02-22T00:00:00"/>
    <x v="260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605990"/>
    <s v="Web"/>
    <d v="2021-08-05T00:00:00"/>
    <x v="122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482749"/>
    <s v="Web"/>
    <d v="2017-05-12T00:00:00"/>
    <x v="1869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7226528"/>
    <s v="Web"/>
    <d v="2023-07-09T00:00:00"/>
    <x v="327"/>
    <s v="CA"/>
    <s v="Checking or savings account"/>
    <s v="Checking account"/>
    <s v="Managing an account"/>
    <s v="Deposits and withdrawals"/>
    <m/>
    <s v="In progress"/>
    <m/>
    <x v="1"/>
    <x v="44"/>
    <x v="3"/>
    <x v="8"/>
    <n v="1"/>
    <x v="5"/>
  </r>
  <r>
    <n v="4605751"/>
    <s v="Web"/>
    <d v="2021-08-05T00:00:00"/>
    <x v="1227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699039"/>
    <s v="Web"/>
    <d v="2020-06-14T00:00:00"/>
    <x v="1673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07"/>
    <x v="1"/>
    <x v="7"/>
    <n v="0"/>
    <x v="4"/>
  </r>
  <r>
    <n v="2890120"/>
    <s v="Web"/>
    <d v="2018-04-28T00:00:00"/>
    <x v="25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144"/>
    <x v="4"/>
    <x v="1"/>
    <n v="6"/>
    <x v="6"/>
  </r>
  <r>
    <n v="2890097"/>
    <s v="Web"/>
    <d v="2018-04-28T00:00:00"/>
    <x v="257"/>
    <s v="MO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467391"/>
    <s v="Web"/>
    <d v="2022-04-19T00:00:00"/>
    <x v="75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890065"/>
    <s v="Web"/>
    <d v="2018-04-28T00:00:00"/>
    <x v="257"/>
    <s v="MI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017743"/>
    <s v="Web"/>
    <d v="2018-09-12T00:00:00"/>
    <x v="1312"/>
    <s v="NC"/>
    <s v="Credit card or prepaid card"/>
    <s v="Payroll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048988"/>
    <s v="Referral"/>
    <d v="2018-10-17T00:00:00"/>
    <x v="1498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39"/>
    <x v="4"/>
    <x v="0"/>
    <n v="3"/>
    <x v="0"/>
  </r>
  <r>
    <n v="3023391"/>
    <s v="Referral"/>
    <d v="2018-09-18T00:00:00"/>
    <x v="171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6759332"/>
    <s v="Web"/>
    <d v="2023-03-29T00:00:00"/>
    <x v="8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022992"/>
    <s v="Web"/>
    <d v="2018-09-18T00:00:00"/>
    <x v="967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3048642"/>
    <s v="Web"/>
    <d v="2018-10-17T00:00:00"/>
    <x v="149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4087273"/>
    <s v="Phone"/>
    <d v="2021-01-22T00:00:00"/>
    <x v="881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5631634"/>
    <s v="Web"/>
    <d v="2022-06-04T00:00:00"/>
    <x v="563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4070067"/>
    <s v="Web"/>
    <d v="2021-01-15T00:00:00"/>
    <x v="1782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3258907"/>
    <s v="Web"/>
    <d v="2019-05-30T00:00:00"/>
    <x v="138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4310949"/>
    <s v="Web"/>
    <d v="2021-04-20T00:00:00"/>
    <x v="185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7217919"/>
    <s v="Web"/>
    <d v="2023-07-07T00:00:00"/>
    <x v="442"/>
    <s v="FL"/>
    <s v="Checking or savings account"/>
    <s v="Checking account"/>
    <s v="Closing an account"/>
    <s v="Company closed your account"/>
    <m/>
    <s v="In progress"/>
    <m/>
    <x v="1"/>
    <x v="48"/>
    <x v="3"/>
    <x v="2"/>
    <n v="5"/>
    <x v="1"/>
  </r>
  <r>
    <n v="3261655"/>
    <s v="Web"/>
    <d v="2019-06-02T00:00:00"/>
    <x v="1666"/>
    <s v="W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12"/>
    <x v="6"/>
    <x v="7"/>
    <n v="0"/>
    <x v="4"/>
  </r>
  <r>
    <n v="4423171"/>
    <s v="Web"/>
    <d v="2021-06-01T00:00:00"/>
    <x v="1156"/>
    <s v="M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2987802"/>
    <s v="Postal mail"/>
    <d v="2018-08-09T00:00:00"/>
    <x v="2178"/>
    <s v="MI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05"/>
    <x v="4"/>
    <x v="8"/>
    <n v="4"/>
    <x v="3"/>
  </r>
  <r>
    <n v="3045970"/>
    <s v="Referral"/>
    <d v="2018-10-15T00:00:00"/>
    <x v="2170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6423273"/>
    <s v="Web"/>
    <d v="2023-01-11T00:00:00"/>
    <x v="501"/>
    <s v="P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980458"/>
    <s v="Referral"/>
    <d v="2020-11-28T00:00:00"/>
    <x v="108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980090"/>
    <s v="Web"/>
    <d v="2020-11-29T00:00:00"/>
    <x v="2115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83"/>
    <x v="1"/>
    <x v="3"/>
    <n v="0"/>
    <x v="4"/>
  </r>
  <r>
    <n v="7078968"/>
    <s v="Web"/>
    <d v="2023-06-06T00:00:00"/>
    <x v="133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788185"/>
    <s v="Referral"/>
    <d v="2018-01-09T00:00:00"/>
    <x v="10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7047639"/>
    <s v="Web"/>
    <d v="2023-05-30T00:00:00"/>
    <x v="144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3989329"/>
    <s v="Web"/>
    <d v="2020-12-03T00:00:00"/>
    <x v="83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3"/>
    <x v="1"/>
    <x v="10"/>
    <n v="4"/>
    <x v="3"/>
  </r>
  <r>
    <n v="3111750"/>
    <s v="Referral"/>
    <d v="2018-12-27T00:00:00"/>
    <x v="146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4"/>
    <x v="4"/>
    <x v="10"/>
    <n v="5"/>
    <x v="1"/>
  </r>
  <r>
    <n v="3019194"/>
    <s v="Web"/>
    <d v="2018-09-14T00:00:00"/>
    <x v="789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2778419"/>
    <s v="Web"/>
    <d v="2018-01-10T00:00:00"/>
    <x v="1116"/>
    <s v="MD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4920387"/>
    <s v="Web"/>
    <d v="2021-11-17T00:00:00"/>
    <x v="614"/>
    <s v="CT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600239"/>
    <s v="Web"/>
    <d v="2021-08-03T00:00:00"/>
    <x v="122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560024"/>
    <s v="Web"/>
    <d v="2020-03-09T00:00:00"/>
    <x v="756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2889893"/>
    <s v="Referral"/>
    <d v="2018-04-26T00:00:00"/>
    <x v="1599"/>
    <s v="TX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44"/>
    <x v="4"/>
    <x v="1"/>
    <n v="5"/>
    <x v="1"/>
  </r>
  <r>
    <n v="2968824"/>
    <s v="Web"/>
    <d v="2018-07-20T00:00:00"/>
    <x v="2052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2554320"/>
    <s v="Web"/>
    <d v="2017-06-20T00:00:00"/>
    <x v="40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081396"/>
    <s v="Web"/>
    <d v="2021-01-20T00:00:00"/>
    <x v="3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6768337"/>
    <s v="Web"/>
    <d v="2023-04-02T00:00:00"/>
    <x v="182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4553226"/>
    <s v="Web"/>
    <d v="2021-07-18T00:00:00"/>
    <x v="1338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4772174"/>
    <s v="Web"/>
    <d v="2021-10-01T00:00:00"/>
    <x v="4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7220339"/>
    <s v="Phone"/>
    <d v="2023-07-07T00:00:00"/>
    <x v="442"/>
    <s v="NY"/>
    <s v="Checking or savings account"/>
    <s v="Savings account"/>
    <s v="Problem with a lender or other company charging your account"/>
    <s v="Transaction was not authorized"/>
    <m/>
    <s v="In progress"/>
    <m/>
    <x v="1"/>
    <x v="48"/>
    <x v="3"/>
    <x v="2"/>
    <n v="5"/>
    <x v="1"/>
  </r>
  <r>
    <n v="4597638"/>
    <s v="Web"/>
    <d v="2021-08-03T00:00:00"/>
    <x v="139"/>
    <s v="W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3837477"/>
    <s v="Web"/>
    <d v="2020-09-09T00:00:00"/>
    <x v="1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3226787"/>
    <s v="Web"/>
    <d v="2019-04-29T00:00:00"/>
    <x v="135"/>
    <s v="C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385542"/>
    <s v="Referral"/>
    <d v="2021-05-15T00:00:00"/>
    <x v="171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907065"/>
    <s v="Web"/>
    <d v="2021-11-13T00:00:00"/>
    <x v="580"/>
    <s v="CA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3111937"/>
    <s v="Web"/>
    <d v="2018-12-28T00:00:00"/>
    <x v="1464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64"/>
    <x v="4"/>
    <x v="10"/>
    <n v="5"/>
    <x v="1"/>
  </r>
  <r>
    <n v="4081858"/>
    <s v="Web"/>
    <d v="2021-01-20T00:00:00"/>
    <x v="1894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6287822"/>
    <s v="Referral"/>
    <d v="2022-12-05T00:00:00"/>
    <x v="66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204"/>
    <x v="3"/>
    <x v="5"/>
    <n v="2"/>
    <x v="2"/>
  </r>
  <r>
    <n v="4908316"/>
    <s v="Web"/>
    <d v="2021-11-13T00:00:00"/>
    <x v="58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289984"/>
    <s v="Web"/>
    <d v="2021-04-12T00:00:00"/>
    <x v="6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445684"/>
    <s v="Web"/>
    <d v="2021-06-09T00:00:00"/>
    <x v="269"/>
    <s v="NJ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3659703"/>
    <s v="Web"/>
    <d v="2020-05-19T00:00:00"/>
    <x v="1967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6884930"/>
    <s v="Web"/>
    <d v="2023-04-25T00:00:00"/>
    <x v="581"/>
    <s v="W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2"/>
    <x v="2"/>
  </r>
  <r>
    <n v="2969835"/>
    <s v="Web"/>
    <d v="2018-07-22T00:00:00"/>
    <x v="2179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3"/>
    <x v="4"/>
    <x v="2"/>
    <n v="0"/>
    <x v="4"/>
  </r>
  <r>
    <n v="3844205"/>
    <s v="Web"/>
    <d v="2020-09-12T00:00:00"/>
    <x v="173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4581851"/>
    <s v="Web"/>
    <d v="2021-07-28T00:00:00"/>
    <x v="2153"/>
    <s v="P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No"/>
    <x v="0"/>
    <x v="142"/>
    <x v="0"/>
    <x v="2"/>
    <n v="3"/>
    <x v="0"/>
  </r>
  <r>
    <n v="3231328"/>
    <s v="Web"/>
    <d v="2019-05-03T00:00:00"/>
    <x v="136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3852468"/>
    <s v="Web"/>
    <d v="2020-09-17T00:00:00"/>
    <x v="1363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852601"/>
    <s v="Web"/>
    <d v="2020-09-17T00:00:00"/>
    <x v="136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3452971"/>
    <s v="Web"/>
    <d v="2019-11-28T00:00:00"/>
    <x v="2180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7"/>
    <x v="6"/>
    <x v="3"/>
    <n v="4"/>
    <x v="3"/>
  </r>
  <r>
    <n v="3853885"/>
    <s v="Web"/>
    <d v="2020-09-18T00:00:00"/>
    <x v="308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4595785"/>
    <s v="Referral"/>
    <d v="2021-08-02T00:00:00"/>
    <x v="119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92"/>
    <x v="0"/>
    <x v="8"/>
    <n v="1"/>
    <x v="5"/>
  </r>
  <r>
    <n v="3858660"/>
    <s v="Referral"/>
    <d v="2020-09-18T00:00:00"/>
    <x v="208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044795"/>
    <s v="Web"/>
    <d v="2018-10-12T00:00:00"/>
    <x v="18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197831"/>
    <s v="Web"/>
    <d v="2019-04-01T00:00:00"/>
    <x v="1685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7007662"/>
    <s v="Web"/>
    <d v="2023-05-21T00:00:00"/>
    <x v="1756"/>
    <s v="MO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4875079"/>
    <s v="Postal mail"/>
    <d v="2021-11-04T00:00:00"/>
    <x v="118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2477256"/>
    <s v="Web"/>
    <d v="2017-05-05T00:00:00"/>
    <x v="1854"/>
    <s v="CA"/>
    <s v="Checking or savings account"/>
    <s v="Checking account"/>
    <s v="Managing an account"/>
    <s v="Deposits and withdrawals"/>
    <m/>
    <s v="Closed with explanation"/>
    <s v="Yes"/>
    <x v="0"/>
    <x v="61"/>
    <x v="5"/>
    <x v="4"/>
    <n v="5"/>
    <x v="1"/>
  </r>
  <r>
    <n v="3466817"/>
    <s v="Web"/>
    <d v="2019-12-12T00:00:00"/>
    <x v="174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4876137"/>
    <s v="Web"/>
    <d v="2021-11-04T00:00:00"/>
    <x v="118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70"/>
    <x v="0"/>
    <x v="3"/>
    <n v="4"/>
    <x v="3"/>
  </r>
  <r>
    <n v="7223992"/>
    <s v="Web"/>
    <d v="2023-07-08T00:00:00"/>
    <x v="1062"/>
    <s v="GA"/>
    <s v="Checking or savings account"/>
    <s v="Checking account"/>
    <s v="Managing an account"/>
    <s v="Deposits and withdrawals"/>
    <m/>
    <s v="In progress"/>
    <m/>
    <x v="1"/>
    <x v="44"/>
    <x v="3"/>
    <x v="8"/>
    <n v="3"/>
    <x v="0"/>
  </r>
  <r>
    <n v="4451530"/>
    <s v="Phone"/>
    <d v="2021-06-11T00:00:00"/>
    <x v="2181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1"/>
    <x v="0"/>
    <x v="7"/>
    <n v="0"/>
    <x v="4"/>
  </r>
  <r>
    <n v="3403554"/>
    <s v="Web"/>
    <d v="2019-10-12T00:00:00"/>
    <x v="1334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5022896"/>
    <s v="Web"/>
    <d v="2021-12-18T00:00:00"/>
    <x v="129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4879394"/>
    <s v="Web"/>
    <d v="2021-11-05T00:00:00"/>
    <x v="453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2816979"/>
    <s v="Web"/>
    <d v="2018-02-17T00:00:00"/>
    <x v="1576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4594196"/>
    <s v="Web"/>
    <d v="2021-08-02T00:00:00"/>
    <x v="1199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5044898"/>
    <s v="Phone"/>
    <d v="2021-12-27T00:00:00"/>
    <x v="42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977661"/>
    <s v="Web"/>
    <d v="2021-12-06T00:00:00"/>
    <x v="906"/>
    <s v="CA"/>
    <s v="Checking or savings account"/>
    <s v="Checking account"/>
    <s v="Managing an account"/>
    <s v="Problem using a debit or ATM card"/>
    <s v="Company believes the complaint provided an opportunity to answer consumer's questions"/>
    <s v="Closed with explanation"/>
    <s v="Yes"/>
    <x v="0"/>
    <x v="257"/>
    <x v="0"/>
    <x v="10"/>
    <n v="1"/>
    <x v="5"/>
  </r>
  <r>
    <n v="4595517"/>
    <s v="Web"/>
    <d v="2021-08-02T00:00:00"/>
    <x v="136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4596123"/>
    <s v="Web"/>
    <d v="2021-08-02T00:00:00"/>
    <x v="1199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6747424"/>
    <s v="Web"/>
    <d v="2023-03-26T00:00:00"/>
    <x v="153"/>
    <s v="D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4321013"/>
    <s v="Web"/>
    <d v="2021-04-22T00:00:00"/>
    <x v="1574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5110649"/>
    <s v="Web"/>
    <d v="2022-01-14T00:00:00"/>
    <x v="1924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7325982"/>
    <s v="Web"/>
    <d v="2023-07-30T00:00:00"/>
    <x v="879"/>
    <s v="GA"/>
    <s v="Checking or savings account"/>
    <s v="CD (Certificate of Deposit)"/>
    <s v="Closing an account"/>
    <s v="Company closed your account"/>
    <m/>
    <s v="In progress"/>
    <m/>
    <x v="1"/>
    <x v="267"/>
    <x v="3"/>
    <x v="2"/>
    <n v="0"/>
    <x v="4"/>
  </r>
  <r>
    <n v="7225465"/>
    <s v="Web"/>
    <d v="2023-07-10T00:00:00"/>
    <x v="1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4596064"/>
    <s v="Referral"/>
    <d v="2021-08-02T00:00:00"/>
    <x v="1199"/>
    <s v="V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7324103"/>
    <s v="Web"/>
    <d v="2023-07-30T00:00:00"/>
    <x v="879"/>
    <s v="MD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67"/>
    <x v="3"/>
    <x v="2"/>
    <n v="0"/>
    <x v="4"/>
  </r>
  <r>
    <n v="2890634"/>
    <s v="Web"/>
    <d v="2018-04-29T00:00:00"/>
    <x v="68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8"/>
    <x v="4"/>
    <x v="1"/>
    <n v="0"/>
    <x v="4"/>
  </r>
  <r>
    <n v="2890530"/>
    <s v="Web"/>
    <d v="2018-04-28T00:00:00"/>
    <x v="257"/>
    <s v="W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111444"/>
    <s v="Web"/>
    <d v="2018-12-28T00:00:00"/>
    <x v="1464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4"/>
    <x v="4"/>
    <x v="10"/>
    <n v="5"/>
    <x v="1"/>
  </r>
  <r>
    <n v="3415158"/>
    <s v="Web"/>
    <d v="2019-10-23T00:00:00"/>
    <x v="1358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1"/>
    <x v="6"/>
    <x v="0"/>
    <n v="3"/>
    <x v="0"/>
  </r>
  <r>
    <n v="4924104"/>
    <s v="Web"/>
    <d v="2021-11-18T00:00:00"/>
    <x v="688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60"/>
    <x v="0"/>
    <x v="3"/>
    <n v="4"/>
    <x v="3"/>
  </r>
  <r>
    <n v="6065381"/>
    <s v="Web"/>
    <d v="2022-10-08T00:00:00"/>
    <x v="5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4320908"/>
    <s v="Web"/>
    <d v="2021-04-22T00:00:00"/>
    <x v="157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7324409"/>
    <s v="Web"/>
    <d v="2023-07-30T00:00:00"/>
    <x v="879"/>
    <s v="FL"/>
    <s v="Credit card or prepaid card"/>
    <s v="General-purpose credit card or charge card"/>
    <s v="Fees or interest"/>
    <s v="Problem with fees"/>
    <m/>
    <s v="In progress"/>
    <m/>
    <x v="1"/>
    <x v="267"/>
    <x v="3"/>
    <x v="2"/>
    <n v="0"/>
    <x v="4"/>
  </r>
  <r>
    <n v="3521282"/>
    <s v="Web"/>
    <d v="2020-02-05T00:00:00"/>
    <x v="901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264070"/>
    <s v="Web"/>
    <d v="2019-06-04T00:00:00"/>
    <x v="205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264271"/>
    <s v="Web"/>
    <d v="2019-06-04T00:00:00"/>
    <x v="2057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2"/>
    <x v="6"/>
    <x v="7"/>
    <n v="2"/>
    <x v="2"/>
  </r>
  <r>
    <n v="7324171"/>
    <s v="Web"/>
    <d v="2023-07-30T00:00:00"/>
    <x v="879"/>
    <s v="NM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2"/>
    <n v="0"/>
    <x v="4"/>
  </r>
  <r>
    <n v="3283773"/>
    <s v="Web"/>
    <d v="2019-06-22T00:00:00"/>
    <x v="1882"/>
    <s v="FL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17"/>
    <x v="6"/>
    <x v="7"/>
    <n v="6"/>
    <x v="6"/>
  </r>
  <r>
    <n v="4107589"/>
    <s v="Web"/>
    <d v="2021-02-01T00:00:00"/>
    <x v="1258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019934"/>
    <s v="Web"/>
    <d v="2018-09-15T00:00:00"/>
    <x v="1434"/>
    <s v="NY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74"/>
    <x v="4"/>
    <x v="9"/>
    <n v="6"/>
    <x v="6"/>
  </r>
  <r>
    <n v="3063076"/>
    <s v="Referral"/>
    <d v="2018-11-01T00:00:00"/>
    <x v="86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5801687"/>
    <s v="Web"/>
    <d v="2022-07-23T00:00:00"/>
    <x v="532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4110147"/>
    <s v="Web"/>
    <d v="2021-02-02T00:00:00"/>
    <x v="497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2761063"/>
    <s v="Web"/>
    <d v="2017-12-20T00:00:00"/>
    <x v="99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120167"/>
    <s v="Web"/>
    <d v="2019-01-09T00:00:00"/>
    <x v="214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"/>
    <x v="6"/>
    <x v="5"/>
    <n v="3"/>
    <x v="0"/>
  </r>
  <r>
    <n v="7226055"/>
    <s v="Web"/>
    <d v="2023-07-09T00:00:00"/>
    <x v="570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2890439"/>
    <s v="Web"/>
    <d v="2018-04-28T00:00:00"/>
    <x v="257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999430"/>
    <s v="Web"/>
    <d v="2022-09-20T00:00:00"/>
    <x v="139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2687763"/>
    <s v="Web"/>
    <d v="2017-09-28T00:00:00"/>
    <x v="192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2776653"/>
    <s v="Web"/>
    <d v="2018-01-09T00:00:00"/>
    <x v="181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4578908"/>
    <s v="Referral"/>
    <d v="2021-07-27T00:00:00"/>
    <x v="3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894427"/>
    <s v="Web"/>
    <d v="2021-11-10T00:00:00"/>
    <x v="820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m/>
    <s v="Closed with explanation"/>
    <s v="Yes"/>
    <x v="0"/>
    <x v="101"/>
    <x v="0"/>
    <x v="3"/>
    <n v="3"/>
    <x v="0"/>
  </r>
  <r>
    <n v="2890227"/>
    <s v="Web"/>
    <d v="2018-04-28T00:00:00"/>
    <x v="25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120900"/>
    <s v="Web"/>
    <d v="2019-01-09T00:00:00"/>
    <x v="2142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"/>
    <x v="6"/>
    <x v="5"/>
    <n v="3"/>
    <x v="0"/>
  </r>
  <r>
    <n v="6342570"/>
    <s v="Web"/>
    <d v="2022-12-20T00:00:00"/>
    <x v="692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882115"/>
    <s v="Referral"/>
    <d v="2018-04-18T00:00:00"/>
    <x v="1765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6366067"/>
    <s v="Web"/>
    <d v="2022-12-27T00:00:00"/>
    <x v="2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2704292"/>
    <s v="Referral"/>
    <d v="2017-09-28T00:00:00"/>
    <x v="158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4804862"/>
    <s v="Web"/>
    <d v="2021-10-13T00:00:00"/>
    <x v="1446"/>
    <s v="RI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3672655"/>
    <s v="Web"/>
    <d v="2020-05-28T00:00:00"/>
    <x v="27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6604553"/>
    <s v="Web"/>
    <d v="2023-02-22T00:00:00"/>
    <x v="260"/>
    <s v="TX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5869647"/>
    <s v="Web"/>
    <d v="2022-08-11T00:00:00"/>
    <x v="2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4520999"/>
    <s v="Web"/>
    <d v="2021-07-07T00:00:00"/>
    <x v="1595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4256663"/>
    <s v="Web"/>
    <d v="2021-03-29T00:00:00"/>
    <x v="1173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491160"/>
    <s v="Web"/>
    <d v="2020-01-09T00:00:00"/>
    <x v="213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4146572"/>
    <s v="Web"/>
    <d v="2021-02-17T00:00:00"/>
    <x v="5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3125424"/>
    <s v="Referral"/>
    <d v="2019-01-14T00:00:00"/>
    <x v="181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4526923"/>
    <s v="Web"/>
    <d v="2021-07-09T00:00:00"/>
    <x v="1978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2913473"/>
    <s v="Web"/>
    <d v="2018-05-22T00:00:00"/>
    <x v="114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7325430"/>
    <s v="Web"/>
    <d v="2023-07-30T00:00:00"/>
    <x v="879"/>
    <s v="GA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267"/>
    <x v="3"/>
    <x v="2"/>
    <n v="0"/>
    <x v="4"/>
  </r>
  <r>
    <n v="4179574"/>
    <s v="Referral"/>
    <d v="2021-03-01T00:00:00"/>
    <x v="17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471617"/>
    <s v="Web"/>
    <d v="2021-06-18T00:00:00"/>
    <x v="110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2943938"/>
    <s v="Referral"/>
    <d v="2018-06-21T00:00:00"/>
    <x v="195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3505500"/>
    <s v="Web"/>
    <d v="2020-01-22T00:00:00"/>
    <x v="969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4764629"/>
    <s v="Phone"/>
    <d v="2021-09-29T00:00:00"/>
    <x v="117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6330978"/>
    <s v="Web"/>
    <d v="2022-12-17T00:00:00"/>
    <x v="88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7185907"/>
    <s v="Web"/>
    <d v="2023-07-01T00:00:00"/>
    <x v="44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2"/>
    <n v="6"/>
    <x v="6"/>
  </r>
  <r>
    <n v="4927982"/>
    <s v="Referral"/>
    <d v="2021-11-16T00:00:00"/>
    <x v="688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2884870"/>
    <s v="Referral"/>
    <d v="2018-04-20T00:00:00"/>
    <x v="1880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5464092"/>
    <s v="Web"/>
    <d v="2022-04-18T00:00:00"/>
    <x v="912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879628"/>
    <s v="Web"/>
    <d v="2020-10-03T00:00:00"/>
    <x v="103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4173736"/>
    <s v="Phone"/>
    <d v="2021-03-01T00:00:00"/>
    <x v="20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4258363"/>
    <s v="Web"/>
    <d v="2021-03-30T00:00:00"/>
    <x v="292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2882803"/>
    <s v="Web"/>
    <d v="2018-04-21T00:00:00"/>
    <x v="1991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6"/>
    <x v="6"/>
  </r>
  <r>
    <n v="5483847"/>
    <s v="Phone"/>
    <d v="2022-04-22T00:00:00"/>
    <x v="97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2882911"/>
    <s v="Web"/>
    <d v="2018-04-21T00:00:00"/>
    <x v="1991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2"/>
    <x v="4"/>
    <x v="1"/>
    <n v="6"/>
    <x v="6"/>
  </r>
  <r>
    <n v="4262130"/>
    <s v="Web"/>
    <d v="2021-03-31T00:00:00"/>
    <x v="9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5742055"/>
    <s v="Web"/>
    <d v="2022-07-06T00:00:00"/>
    <x v="15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5615257"/>
    <s v="Web"/>
    <d v="2022-05-27T00:00:00"/>
    <x v="88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2883054"/>
    <s v="Web"/>
    <d v="2018-04-22T00:00:00"/>
    <x v="218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0"/>
    <x v="4"/>
  </r>
  <r>
    <n v="3006815"/>
    <s v="Web"/>
    <d v="2018-08-30T00:00:00"/>
    <x v="1017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3007214"/>
    <s v="Referral"/>
    <d v="2018-08-30T00:00:00"/>
    <x v="1336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2859704"/>
    <s v="Web"/>
    <d v="2018-03-30T00:00:00"/>
    <x v="625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3305088"/>
    <s v="Referral"/>
    <d v="2019-07-11T00:00:00"/>
    <x v="1447"/>
    <s v="V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3007069"/>
    <s v="Web"/>
    <d v="2018-08-31T00:00:00"/>
    <x v="1336"/>
    <s v="CA"/>
    <s v="Credit card or prepaid card"/>
    <s v="Store credit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78"/>
    <x v="4"/>
    <x v="8"/>
    <n v="5"/>
    <x v="1"/>
  </r>
  <r>
    <n v="7247060"/>
    <s v="Web"/>
    <d v="2023-07-13T00:00:00"/>
    <x v="430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7231290"/>
    <s v="Web"/>
    <d v="2023-07-10T00:00:00"/>
    <x v="1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2860513"/>
    <s v="Web"/>
    <d v="2018-03-31T00:00:00"/>
    <x v="1022"/>
    <s v="FL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4"/>
    <x v="4"/>
    <x v="6"/>
    <n v="6"/>
    <x v="6"/>
  </r>
  <r>
    <n v="5619016"/>
    <s v="Web"/>
    <d v="2022-05-28T00:00:00"/>
    <x v="11"/>
    <s v="OH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10"/>
    <x v="2"/>
    <x v="4"/>
    <n v="6"/>
    <x v="6"/>
  </r>
  <r>
    <n v="6682371"/>
    <s v="Web"/>
    <d v="2023-03-12T00:00:00"/>
    <x v="833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6836684"/>
    <s v="Phone"/>
    <d v="2023-04-13T00:00:00"/>
    <x v="1038"/>
    <s v="CT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7236735"/>
    <s v="Referral"/>
    <d v="2023-07-10T00:00:00"/>
    <x v="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4265012"/>
    <s v="Web"/>
    <d v="2021-04-02T00:00:00"/>
    <x v="1252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6980293"/>
    <s v="Web"/>
    <d v="2023-05-15T00:00:00"/>
    <x v="491"/>
    <s v="KS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618639"/>
    <s v="Web"/>
    <d v="2022-05-28T00:00:00"/>
    <x v="11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"/>
    <x v="2"/>
    <x v="4"/>
    <n v="6"/>
    <x v="6"/>
  </r>
  <r>
    <n v="5616162"/>
    <s v="Web"/>
    <d v="2022-05-28T00:00:00"/>
    <x v="11"/>
    <s v="C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0"/>
    <x v="2"/>
    <x v="4"/>
    <n v="6"/>
    <x v="6"/>
  </r>
  <r>
    <n v="4561688"/>
    <s v="Web"/>
    <d v="2021-07-21T00:00:00"/>
    <x v="86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6981023"/>
    <s v="Phone"/>
    <d v="2023-05-15T00:00:00"/>
    <x v="491"/>
    <s v="NY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4561106"/>
    <s v="Web"/>
    <d v="2021-07-21T00:00:00"/>
    <x v="1227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3675756"/>
    <s v="Web"/>
    <d v="2020-05-30T00:00:00"/>
    <x v="1962"/>
    <s v="GA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5391674"/>
    <s v="Web"/>
    <d v="2022-04-01T00:00:00"/>
    <x v="601"/>
    <s v="A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2996767"/>
    <s v="Web"/>
    <d v="2018-08-20T00:00:00"/>
    <x v="1481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5617395"/>
    <s v="Web"/>
    <d v="2022-05-29T00:00:00"/>
    <x v="2183"/>
    <s v="OR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127"/>
    <x v="2"/>
    <x v="4"/>
    <n v="0"/>
    <x v="4"/>
  </r>
  <r>
    <n v="2563567"/>
    <s v="Web"/>
    <d v="2017-06-30T00:00:00"/>
    <x v="120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893372"/>
    <s v="Web"/>
    <d v="2018-05-01T00:00:00"/>
    <x v="639"/>
    <s v="NJ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2895085"/>
    <s v="Referral"/>
    <d v="2018-04-05T00:00:00"/>
    <x v="939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676077"/>
    <s v="Web"/>
    <d v="2020-05-30T00:00:00"/>
    <x v="196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907877"/>
    <s v="Web"/>
    <d v="2020-10-20T00:00:00"/>
    <x v="1001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398273"/>
    <s v="Web"/>
    <d v="2019-10-07T00:00:00"/>
    <x v="2184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3398247"/>
    <s v="Web"/>
    <d v="2019-10-07T00:00:00"/>
    <x v="2184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2864171"/>
    <s v="Referral"/>
    <d v="2018-04-02T00:00:00"/>
    <x v="1977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non-monetary relief"/>
    <s v="Yes"/>
    <x v="0"/>
    <x v="179"/>
    <x v="4"/>
    <x v="1"/>
    <n v="3"/>
    <x v="0"/>
  </r>
  <r>
    <n v="2862388"/>
    <s v="Web"/>
    <d v="2018-04-03T00:00:00"/>
    <x v="1734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4355127"/>
    <s v="Web"/>
    <d v="2021-05-05T00:00:00"/>
    <x v="94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2862435"/>
    <s v="Web"/>
    <d v="2018-04-03T00:00:00"/>
    <x v="1734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2862448"/>
    <s v="Web"/>
    <d v="2018-04-03T00:00:00"/>
    <x v="173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4351622"/>
    <s v="Web"/>
    <d v="2021-05-05T00:00:00"/>
    <x v="94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2561631"/>
    <s v="Web"/>
    <d v="2017-06-28T00:00:00"/>
    <x v="797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5843445"/>
    <s v="Web"/>
    <d v="2022-08-04T00:00:00"/>
    <x v="34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464210"/>
    <s v="Web"/>
    <d v="2023-01-20T00:00:00"/>
    <x v="440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2888566"/>
    <s v="Web"/>
    <d v="2018-04-26T00:00:00"/>
    <x v="326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3021837"/>
    <s v="Web"/>
    <d v="2018-09-17T00:00:00"/>
    <x v="940"/>
    <s v="MT"/>
    <s v="Checking or savings account"/>
    <s v="CD (Certificate of Deposit)"/>
    <s v="Managing an account"/>
    <s v="Problem with fees or penaltie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812840"/>
    <s v="Web"/>
    <d v="2021-10-15T00:00:00"/>
    <x v="89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9"/>
    <x v="0"/>
    <x v="0"/>
    <n v="5"/>
    <x v="1"/>
  </r>
  <r>
    <n v="5887075"/>
    <s v="Web"/>
    <d v="2022-08-17T00:00:00"/>
    <x v="43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3107198"/>
    <s v="Web"/>
    <d v="2018-12-21T00:00:00"/>
    <x v="3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5664642"/>
    <s v="Web"/>
    <d v="2022-06-13T00:00:00"/>
    <x v="50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281870"/>
    <s v="Web"/>
    <d v="2019-06-20T00:00:00"/>
    <x v="1887"/>
    <s v="OR"/>
    <s v="Checking or savings account"/>
    <s v="Other banking product or service"/>
    <s v="Problem with a lender or other company charging your account"/>
    <s v="Transaction was not authorized"/>
    <m/>
    <s v="Closed with explanation"/>
    <s v="Yes"/>
    <x v="0"/>
    <x v="291"/>
    <x v="6"/>
    <x v="7"/>
    <n v="1"/>
    <x v="5"/>
  </r>
  <r>
    <n v="3276446"/>
    <s v="Referral"/>
    <d v="2019-06-14T00:00:00"/>
    <x v="17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3285359"/>
    <s v="Web"/>
    <d v="2019-06-24T00:00:00"/>
    <x v="1887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6314948"/>
    <s v="Web"/>
    <d v="2022-12-13T00:00:00"/>
    <x v="662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9"/>
    <x v="2"/>
    <x v="10"/>
    <n v="2"/>
    <x v="2"/>
  </r>
  <r>
    <n v="4551872"/>
    <s v="Web"/>
    <d v="2021-07-17T00:00:00"/>
    <x v="90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2998710"/>
    <s v="Referral"/>
    <d v="2018-08-22T00:00:00"/>
    <x v="2069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109150"/>
    <s v="Web"/>
    <d v="2018-12-25T00:00:00"/>
    <x v="218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4"/>
    <x v="4"/>
    <x v="10"/>
    <n v="2"/>
    <x v="2"/>
  </r>
  <r>
    <n v="2967419"/>
    <s v="Web"/>
    <d v="2018-07-20T00:00:00"/>
    <x v="2052"/>
    <s v="NV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4485954"/>
    <s v="Phone"/>
    <d v="2021-06-23T00:00:00"/>
    <x v="64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3275563"/>
    <s v="Web"/>
    <d v="2019-06-14T00:00:00"/>
    <x v="141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7047028"/>
    <s v="Web"/>
    <d v="2023-05-30T00:00:00"/>
    <x v="1445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6"/>
    <x v="3"/>
    <x v="4"/>
    <n v="2"/>
    <x v="2"/>
  </r>
  <r>
    <n v="7219102"/>
    <s v="Web"/>
    <d v="2023-07-07T00:00:00"/>
    <x v="442"/>
    <s v="NJ"/>
    <s v="Money transfer, virtual currency, or money service"/>
    <s v="Traveler's check or cashier's check"/>
    <s v="Lost or stolen check"/>
    <m/>
    <m/>
    <s v="In progress"/>
    <m/>
    <x v="1"/>
    <x v="48"/>
    <x v="3"/>
    <x v="2"/>
    <n v="5"/>
    <x v="1"/>
  </r>
  <r>
    <n v="2763618"/>
    <s v="Web"/>
    <d v="2017-12-24T00:00:00"/>
    <x v="1637"/>
    <s v="P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258"/>
    <x v="5"/>
    <x v="10"/>
    <n v="0"/>
    <x v="4"/>
  </r>
  <r>
    <n v="5664799"/>
    <s v="Web"/>
    <d v="2022-06-13T00:00:00"/>
    <x v="50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2999080"/>
    <s v="Web"/>
    <d v="2018-08-22T00:00:00"/>
    <x v="206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4359033"/>
    <s v="Phone"/>
    <d v="2021-05-07T00:00:00"/>
    <x v="87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2928582"/>
    <s v="Web"/>
    <d v="2018-06-06T00:00:00"/>
    <x v="215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4372376"/>
    <s v="Referral"/>
    <d v="2021-05-10T00:00:00"/>
    <x v="824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394713"/>
    <s v="Referral"/>
    <d v="2019-10-02T00:00:00"/>
    <x v="14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5297934"/>
    <s v="Web"/>
    <d v="2022-03-08T00:00:00"/>
    <x v="19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276687"/>
    <s v="Web"/>
    <d v="2019-06-16T00:00:00"/>
    <x v="2186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17"/>
    <x v="6"/>
    <x v="7"/>
    <n v="0"/>
    <x v="4"/>
  </r>
  <r>
    <n v="4099452"/>
    <s v="Web"/>
    <d v="2021-01-27T00:00:00"/>
    <x v="722"/>
    <s v="D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2595017"/>
    <s v="Web"/>
    <d v="2017-08-05T00:00:00"/>
    <x v="218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0"/>
    <x v="5"/>
    <x v="8"/>
    <n v="6"/>
    <x v="6"/>
  </r>
  <r>
    <n v="4435477"/>
    <s v="Web"/>
    <d v="2021-06-06T00:00:00"/>
    <x v="1025"/>
    <s v="FL"/>
    <s v="Credit reporting, credit repair services, or other personal consumer reports"/>
    <s v="Credit reporting"/>
    <s v="Incorrect information on your report"/>
    <s v="Account status incorrect"/>
    <m/>
    <s v="Closed with explanation"/>
    <s v="No"/>
    <x v="0"/>
    <x v="150"/>
    <x v="0"/>
    <x v="7"/>
    <n v="4"/>
    <x v="3"/>
  </r>
  <r>
    <n v="3042240"/>
    <s v="Referral"/>
    <d v="2018-10-09T00:00:00"/>
    <x v="2015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4365467"/>
    <s v="Web"/>
    <d v="2021-05-10T00:00:00"/>
    <x v="1697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6597864"/>
    <s v="Web"/>
    <d v="2023-02-21T00:00:00"/>
    <x v="612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6184209"/>
    <s v="Web"/>
    <d v="2022-11-09T00:00:00"/>
    <x v="38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32"/>
    <x v="2"/>
    <x v="3"/>
    <n v="3"/>
    <x v="0"/>
  </r>
  <r>
    <n v="4704643"/>
    <s v="Web"/>
    <d v="2021-09-09T00:00:00"/>
    <x v="837"/>
    <s v="OH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01"/>
    <x v="0"/>
    <x v="9"/>
    <n v="4"/>
    <x v="3"/>
  </r>
  <r>
    <n v="5665872"/>
    <s v="Web"/>
    <d v="2022-06-14T00:00:00"/>
    <x v="53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4322974"/>
    <s v="Web"/>
    <d v="2021-04-24T00:00:00"/>
    <x v="216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4770584"/>
    <s v="Web"/>
    <d v="2021-10-01T00:00:00"/>
    <x v="1446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2972176"/>
    <s v="Referral"/>
    <d v="2018-07-24T00:00:00"/>
    <x v="1700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2972206"/>
    <s v="Phone"/>
    <d v="2018-07-24T00:00:00"/>
    <x v="493"/>
    <s v="A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4598598"/>
    <s v="Web"/>
    <d v="2021-08-03T00:00:00"/>
    <x v="139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7085145"/>
    <s v="Web"/>
    <d v="2023-06-07T00:00:00"/>
    <x v="475"/>
    <s v="V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6685995"/>
    <s v="Phone"/>
    <d v="2023-03-13T00:00:00"/>
    <x v="205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2688883"/>
    <s v="Web"/>
    <d v="2017-09-29T00:00:00"/>
    <x v="1786"/>
    <s v="L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00"/>
    <x v="5"/>
    <x v="9"/>
    <n v="5"/>
    <x v="1"/>
  </r>
  <r>
    <n v="2974252"/>
    <s v="Web"/>
    <d v="2018-07-26T00:00:00"/>
    <x v="1700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7217045"/>
    <s v="Web"/>
    <d v="2023-07-07T00:00:00"/>
    <x v="4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745511"/>
    <s v="Web"/>
    <d v="2022-07-07T00:00:00"/>
    <x v="136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7341882"/>
    <s v="Web"/>
    <d v="2023-08-02T00:00:00"/>
    <x v="889"/>
    <s v="MI"/>
    <s v="Money transfer, virtual currency, or money service"/>
    <s v="Domestic (US) money transfer"/>
    <s v="Money was not available when promised"/>
    <m/>
    <m/>
    <s v="In progress"/>
    <m/>
    <x v="1"/>
    <x v="267"/>
    <x v="3"/>
    <x v="8"/>
    <n v="3"/>
    <x v="0"/>
  </r>
  <r>
    <n v="3809780"/>
    <s v="Web"/>
    <d v="2020-08-23T00:00:00"/>
    <x v="1722"/>
    <s v="NM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"/>
    <x v="1"/>
    <x v="8"/>
    <n v="0"/>
    <x v="4"/>
  </r>
  <r>
    <n v="3937279"/>
    <s v="Web"/>
    <d v="2020-11-04T00:00:00"/>
    <x v="151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039069"/>
    <s v="Web"/>
    <d v="2018-10-06T00:00:00"/>
    <x v="1919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55"/>
    <x v="4"/>
    <x v="0"/>
    <n v="6"/>
    <x v="6"/>
  </r>
  <r>
    <n v="3263131"/>
    <s v="Phone"/>
    <d v="2019-06-03T00:00:00"/>
    <x v="165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109517"/>
    <s v="Web"/>
    <d v="2021-02-01T00:00:00"/>
    <x v="125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7342263"/>
    <s v="Phone"/>
    <d v="2023-08-02T00:00:00"/>
    <x v="8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159954"/>
    <s v="Referral"/>
    <d v="2023-06-22T00:00:00"/>
    <x v="1043"/>
    <s v="NV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7000073"/>
    <s v="Web"/>
    <d v="2023-05-19T00:00:00"/>
    <x v="845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888318"/>
    <s v="Web"/>
    <d v="2018-04-26T00:00:00"/>
    <x v="32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6639471"/>
    <s v="Referral"/>
    <d v="2023-03-02T00:00:00"/>
    <x v="542"/>
    <s v="MD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875671"/>
    <s v="Web"/>
    <d v="2023-04-23T00:00:00"/>
    <x v="54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3796130"/>
    <s v="Web"/>
    <d v="2020-08-14T00:00:00"/>
    <x v="203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3022350"/>
    <s v="Web"/>
    <d v="2018-09-18T00:00:00"/>
    <x v="967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5128726"/>
    <s v="Referral"/>
    <d v="2022-01-14T00:00:00"/>
    <x v="14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114718"/>
    <s v="Web"/>
    <d v="2019-01-02T00:00:00"/>
    <x v="1751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3115387"/>
    <s v="Referral"/>
    <d v="2019-01-02T00:00:00"/>
    <x v="1929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5667623"/>
    <s v="Web"/>
    <d v="2022-06-14T00:00:00"/>
    <x v="5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219668"/>
    <s v="Web"/>
    <d v="2023-07-07T00:00:00"/>
    <x v="442"/>
    <s v="PA"/>
    <s v="Checking or savings account"/>
    <s v="Checking account"/>
    <s v="Problem with a lender or other company charging your account"/>
    <s v="Transaction was not authorized"/>
    <m/>
    <s v="In progress"/>
    <m/>
    <x v="1"/>
    <x v="48"/>
    <x v="3"/>
    <x v="2"/>
    <n v="5"/>
    <x v="1"/>
  </r>
  <r>
    <n v="4721639"/>
    <s v="Referral"/>
    <d v="2021-09-14T00:00:00"/>
    <x v="6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5373833"/>
    <s v="Web"/>
    <d v="2022-03-27T00:00:00"/>
    <x v="1504"/>
    <s v="AZ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774367"/>
    <s v="Web"/>
    <d v="2021-10-02T00:00:00"/>
    <x v="122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83"/>
    <x v="0"/>
    <x v="0"/>
    <n v="6"/>
    <x v="6"/>
  </r>
  <r>
    <n v="3809513"/>
    <s v="Web"/>
    <d v="2020-08-23T00:00:00"/>
    <x v="1722"/>
    <s v="I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3445369"/>
    <s v="Web"/>
    <d v="2019-11-21T00:00:00"/>
    <x v="195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045094"/>
    <s v="Web"/>
    <d v="2018-10-13T00:00:00"/>
    <x v="209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5746368"/>
    <s v="Web"/>
    <d v="2022-07-07T00:00:00"/>
    <x v="136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7234888"/>
    <s v="Web"/>
    <d v="2023-07-12T00:00:00"/>
    <x v="20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115993"/>
    <s v="Web"/>
    <d v="2019-01-03T00:00:00"/>
    <x v="1929"/>
    <s v="NJ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4767769"/>
    <s v="Web"/>
    <d v="2021-09-30T00:00:00"/>
    <x v="170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815430"/>
    <s v="Referral"/>
    <d v="2020-08-24T00:00:00"/>
    <x v="201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4338498"/>
    <s v="Referral"/>
    <d v="2021-04-27T00:00:00"/>
    <x v="166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472263"/>
    <s v="Web"/>
    <d v="2019-12-19T00:00:00"/>
    <x v="11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3018440"/>
    <s v="Referral"/>
    <d v="2018-09-12T00:00:00"/>
    <x v="96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3116896"/>
    <s v="Web"/>
    <d v="2019-01-04T00:00:00"/>
    <x v="147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5582581"/>
    <s v="Web"/>
    <d v="2022-05-19T00:00:00"/>
    <x v="885"/>
    <s v="P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116812"/>
    <s v="Referral"/>
    <d v="2019-01-04T00:00:00"/>
    <x v="14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4721190"/>
    <s v="Web"/>
    <d v="2021-09-15T00:00:00"/>
    <x v="621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243524"/>
    <s v="Web"/>
    <d v="2021-03-24T00:00:00"/>
    <x v="1173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3606107"/>
    <s v="Web"/>
    <d v="2020-04-14T00:00:00"/>
    <x v="12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2967881"/>
    <s v="Web"/>
    <d v="2018-07-19T00:00:00"/>
    <x v="660"/>
    <s v="NJ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4338987"/>
    <s v="Web"/>
    <d v="2021-04-30T00:00:00"/>
    <x v="37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2961539"/>
    <s v="Web"/>
    <d v="2018-07-13T00:00:00"/>
    <x v="61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4009154"/>
    <s v="Referral"/>
    <d v="2020-12-14T00:00:00"/>
    <x v="5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7002100"/>
    <s v="Web"/>
    <d v="2023-05-19T00:00:00"/>
    <x v="8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942589"/>
    <s v="Web"/>
    <d v="2018-06-21T00:00:00"/>
    <x v="902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4"/>
    <x v="4"/>
    <x v="7"/>
    <n v="4"/>
    <x v="3"/>
  </r>
  <r>
    <n v="3272501"/>
    <s v="Web"/>
    <d v="2019-06-12T00:00:00"/>
    <x v="192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4736124"/>
    <s v="Web"/>
    <d v="2021-09-20T00:00:00"/>
    <x v="202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1"/>
    <x v="5"/>
  </r>
  <r>
    <n v="4242954"/>
    <s v="Referral"/>
    <d v="2021-03-22T00:00:00"/>
    <x v="1850"/>
    <s v="MD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2963181"/>
    <s v="Web"/>
    <d v="2018-07-14T00:00:00"/>
    <x v="218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2"/>
    <x v="4"/>
    <x v="2"/>
    <n v="0"/>
    <x v="4"/>
  </r>
  <r>
    <n v="3021333"/>
    <s v="Web"/>
    <d v="2018-09-17T00:00:00"/>
    <x v="130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5673114"/>
    <s v="Web"/>
    <d v="2022-06-15T00:00:00"/>
    <x v="69"/>
    <s v="S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532652"/>
    <s v="Web"/>
    <d v="2023-02-02T00:00:00"/>
    <x v="251"/>
    <s v="NY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5415650"/>
    <s v="Web"/>
    <d v="2022-04-06T00:00:00"/>
    <x v="1590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6526304"/>
    <s v="Web"/>
    <d v="2023-02-03T00:00:00"/>
    <x v="125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2994406"/>
    <s v="Web"/>
    <d v="2018-08-17T00:00:00"/>
    <x v="770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5111855"/>
    <s v="Web"/>
    <d v="2022-01-15T00:00:00"/>
    <x v="17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7213327"/>
    <s v="Web"/>
    <d v="2023-07-06T00:00:00"/>
    <x v="107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6441727"/>
    <s v="Web"/>
    <d v="2023-01-13T00:00:00"/>
    <x v="50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4738329"/>
    <s v="Web"/>
    <d v="2021-09-21T00:00:00"/>
    <x v="182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3717911"/>
    <s v="Postal mail"/>
    <d v="2020-06-26T00:00:00"/>
    <x v="1778"/>
    <s v="U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4269830"/>
    <s v="Web"/>
    <d v="2021-04-03T00:00:00"/>
    <x v="1873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4234890"/>
    <s v="Web"/>
    <d v="2021-03-22T00:00:00"/>
    <x v="1254"/>
    <s v="P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912996"/>
    <s v="Web"/>
    <d v="2018-05-21T00:00:00"/>
    <x v="100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738399"/>
    <s v="Web"/>
    <d v="2021-09-21T00:00:00"/>
    <x v="182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3599814"/>
    <s v="Referral"/>
    <d v="2020-04-07T00:00:00"/>
    <x v="1725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3912615"/>
    <s v="Web"/>
    <d v="2020-10-22T00:00:00"/>
    <x v="1693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963198"/>
    <s v="Web"/>
    <d v="2018-07-15T00:00:00"/>
    <x v="2188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52"/>
    <x v="4"/>
    <x v="2"/>
    <n v="0"/>
    <x v="4"/>
  </r>
  <r>
    <n v="6654812"/>
    <s v="Web"/>
    <d v="2023-03-06T00:00:00"/>
    <x v="35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2986914"/>
    <s v="Web"/>
    <d v="2018-08-08T00:00:00"/>
    <x v="100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4744467"/>
    <s v="Referral"/>
    <d v="2021-09-21T00:00:00"/>
    <x v="332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7"/>
    <x v="0"/>
    <x v="9"/>
    <n v="3"/>
    <x v="0"/>
  </r>
  <r>
    <n v="4194032"/>
    <s v="Web"/>
    <d v="2021-03-08T00:00:00"/>
    <x v="152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6990376"/>
    <s v="Web"/>
    <d v="2023-05-17T00:00:00"/>
    <x v="29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7210540"/>
    <s v="Phone"/>
    <d v="2023-07-05T00:00:00"/>
    <x v="61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5084197"/>
    <s v="Web"/>
    <d v="2022-01-07T00:00:00"/>
    <x v="87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4619842"/>
    <s v="Web"/>
    <d v="2021-08-10T00:00:00"/>
    <x v="7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4298456"/>
    <s v="Web"/>
    <d v="2021-04-15T00:00:00"/>
    <x v="1757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7323928"/>
    <s v="Web"/>
    <d v="2023-07-29T00:00:00"/>
    <x v="827"/>
    <s v="CA"/>
    <s v="Vehicle loan or lease"/>
    <s v="Loan"/>
    <s v="Managing the loan or lease"/>
    <s v="Problem with fees charged"/>
    <m/>
    <s v="In progress"/>
    <m/>
    <x v="1"/>
    <x v="78"/>
    <x v="3"/>
    <x v="2"/>
    <n v="6"/>
    <x v="6"/>
  </r>
  <r>
    <n v="4466887"/>
    <s v="Web"/>
    <d v="2021-06-16T00:00:00"/>
    <x v="114"/>
    <s v="WA"/>
    <s v="Debt collection"/>
    <s v="Other debt"/>
    <s v="Attempts to collect debt not owed"/>
    <s v="Debt is not yours"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7323929"/>
    <s v="Web"/>
    <d v="2023-07-29T00:00:00"/>
    <x v="827"/>
    <s v="TX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5755671"/>
    <s v="Web"/>
    <d v="2022-07-10T00:00:00"/>
    <x v="189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3275433"/>
    <s v="Referral"/>
    <d v="2019-06-13T00:00:00"/>
    <x v="141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274322"/>
    <s v="Web"/>
    <d v="2019-06-13T00:00:00"/>
    <x v="118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4620088"/>
    <s v="Web"/>
    <d v="2021-08-11T00:00:00"/>
    <x v="58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2488162"/>
    <s v="Referral"/>
    <d v="2017-05-18T00:00:00"/>
    <x v="434"/>
    <s v="M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973123"/>
    <s v="Referral"/>
    <d v="2020-11-23T00:00:00"/>
    <x v="489"/>
    <s v="UT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774997"/>
    <s v="Web"/>
    <d v="2021-10-04T00:00:00"/>
    <x v="784"/>
    <s v="NV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3378677"/>
    <s v="Web"/>
    <d v="2019-09-18T00:00:00"/>
    <x v="83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5"/>
    <x v="6"/>
    <x v="9"/>
    <n v="3"/>
    <x v="0"/>
  </r>
  <r>
    <n v="3547305"/>
    <s v="Referral"/>
    <d v="2020-02-27T00:00:00"/>
    <x v="203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5037677"/>
    <s v="Phone"/>
    <d v="2021-12-23T00:00:00"/>
    <x v="352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4306710"/>
    <s v="Web"/>
    <d v="2021-04-18T00:00:00"/>
    <x v="157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267572"/>
    <s v="Web"/>
    <d v="2019-06-07T00:00:00"/>
    <x v="131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10"/>
    <x v="6"/>
    <x v="7"/>
    <n v="2"/>
    <x v="2"/>
  </r>
  <r>
    <n v="2929019"/>
    <s v="Referral"/>
    <d v="2018-06-05T00:00:00"/>
    <x v="215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2"/>
    <x v="4"/>
    <x v="7"/>
    <n v="3"/>
    <x v="0"/>
  </r>
  <r>
    <n v="4821760"/>
    <s v="Web"/>
    <d v="2021-10-19T00:00:00"/>
    <x v="336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4615501"/>
    <s v="Phone"/>
    <d v="2021-08-09T00:00:00"/>
    <x v="17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4821983"/>
    <s v="Web"/>
    <d v="2021-10-19T00:00:00"/>
    <x v="33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6431373"/>
    <s v="Web"/>
    <d v="2023-01-12T00:00:00"/>
    <x v="738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3009876"/>
    <s v="Referral"/>
    <d v="2018-09-04T00:00:00"/>
    <x v="198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041073"/>
    <s v="Web"/>
    <d v="2018-10-10T00:00:00"/>
    <x v="721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4685876"/>
    <s v="Referral"/>
    <d v="2021-09-01T00:00:00"/>
    <x v="9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4312520"/>
    <s v="Phone"/>
    <d v="2021-04-20T00:00:00"/>
    <x v="1574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4313251"/>
    <s v="Web"/>
    <d v="2021-04-21T00:00:00"/>
    <x v="18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609414"/>
    <s v="Web"/>
    <d v="2020-04-16T00:00:00"/>
    <x v="51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4618377"/>
    <s v="Web"/>
    <d v="2021-08-10T00:00:00"/>
    <x v="7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2925938"/>
    <s v="Referral"/>
    <d v="2018-06-04T00:00:00"/>
    <x v="85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4318421"/>
    <s v="Web"/>
    <d v="2021-04-22T00:00:00"/>
    <x v="157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4598764"/>
    <s v="Web"/>
    <d v="2021-08-03T00:00:00"/>
    <x v="13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4827845"/>
    <s v="Referral"/>
    <d v="2021-10-19T00:00:00"/>
    <x v="1810"/>
    <s v="OH"/>
    <s v="Debt collection"/>
    <s v="Auto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No"/>
    <x v="0"/>
    <x v="170"/>
    <x v="0"/>
    <x v="0"/>
    <n v="3"/>
    <x v="0"/>
  </r>
  <r>
    <n v="3304531"/>
    <s v="Web"/>
    <d v="2019-07-12T00:00:00"/>
    <x v="144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73"/>
    <x v="6"/>
    <x v="2"/>
    <n v="5"/>
    <x v="1"/>
  </r>
  <r>
    <n v="4718698"/>
    <s v="Web"/>
    <d v="2021-09-14T00:00:00"/>
    <x v="255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304568"/>
    <s v="Web"/>
    <d v="2019-07-12T00:00:00"/>
    <x v="1447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810459"/>
    <s v="Web"/>
    <d v="2020-08-24T00:00:00"/>
    <x v="58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7314011"/>
    <s v="Web"/>
    <d v="2023-07-27T00:00:00"/>
    <x v="1086"/>
    <s v="CA"/>
    <s v="Checking or savings account"/>
    <s v="Checking account"/>
    <s v="Managing an account"/>
    <s v="Fee problem"/>
    <m/>
    <s v="In progress"/>
    <m/>
    <x v="1"/>
    <x v="78"/>
    <x v="3"/>
    <x v="2"/>
    <n v="4"/>
    <x v="3"/>
  </r>
  <r>
    <n v="5729296"/>
    <s v="Web"/>
    <d v="2022-07-02T00:00:00"/>
    <x v="27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5"/>
    <x v="2"/>
    <x v="2"/>
    <n v="6"/>
    <x v="6"/>
  </r>
  <r>
    <n v="4867882"/>
    <s v="Referral"/>
    <d v="2021-11-01T00:00:00"/>
    <x v="9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3274008"/>
    <s v="Referral"/>
    <d v="2019-06-11T00:00:00"/>
    <x v="118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0"/>
    <x v="6"/>
    <x v="7"/>
    <n v="4"/>
    <x v="3"/>
  </r>
  <r>
    <n v="6206820"/>
    <s v="Web"/>
    <d v="2022-11-15T00:00:00"/>
    <x v="17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4953829"/>
    <s v="Web"/>
    <d v="2021-11-28T00:00:00"/>
    <x v="1366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2913607"/>
    <s v="Web"/>
    <d v="2018-05-22T00:00:00"/>
    <x v="1148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2745640"/>
    <s v="Web"/>
    <d v="2017-12-03T00:00:00"/>
    <x v="15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7032782"/>
    <s v="Web"/>
    <d v="2023-05-27T00:00:00"/>
    <x v="124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3694681"/>
    <s v="Web"/>
    <d v="2020-06-11T00:00:00"/>
    <x v="1875"/>
    <s v="AZ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2848051"/>
    <s v="Web"/>
    <d v="2018-03-19T00:00:00"/>
    <x v="775"/>
    <s v="ID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262981"/>
    <s v="Web"/>
    <d v="2019-06-03T00:00:00"/>
    <x v="1653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190683"/>
    <s v="Web"/>
    <d v="2021-03-07T00:00:00"/>
    <x v="1251"/>
    <s v="I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4610775"/>
    <s v="Web"/>
    <d v="2021-08-07T00:00:00"/>
    <x v="168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6577128"/>
    <s v="Web"/>
    <d v="2023-02-15T00:00:00"/>
    <x v="49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4843079"/>
    <s v="Referral"/>
    <d v="2021-10-22T00:00:00"/>
    <x v="123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2992899"/>
    <s v="Referral"/>
    <d v="2018-08-15T00:00:00"/>
    <x v="46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0"/>
    <x v="4"/>
    <x v="8"/>
    <n v="4"/>
    <x v="3"/>
  </r>
  <r>
    <n v="4612831"/>
    <s v="Web"/>
    <d v="2021-08-08T00:00:00"/>
    <x v="318"/>
    <s v="A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6"/>
    <x v="0"/>
    <x v="8"/>
    <n v="0"/>
    <x v="4"/>
  </r>
  <r>
    <n v="5433808"/>
    <s v="Web"/>
    <d v="2022-04-11T00:00:00"/>
    <x v="1515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778064"/>
    <s v="Web"/>
    <d v="2021-10-04T00:00:00"/>
    <x v="784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99"/>
    <x v="0"/>
    <x v="0"/>
    <n v="1"/>
    <x v="5"/>
  </r>
  <r>
    <n v="7314357"/>
    <s v="Web"/>
    <d v="2023-07-27T00:00:00"/>
    <x v="1086"/>
    <s v="FL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4"/>
    <x v="3"/>
  </r>
  <r>
    <n v="3623365"/>
    <s v="Web"/>
    <d v="2020-04-25T00:00:00"/>
    <x v="1777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non-monetary relief"/>
    <s v="Yes"/>
    <x v="0"/>
    <x v="1"/>
    <x v="1"/>
    <x v="1"/>
    <n v="6"/>
    <x v="6"/>
  </r>
  <r>
    <n v="2983078"/>
    <s v="Web"/>
    <d v="2018-08-03T00:00:00"/>
    <x v="2189"/>
    <s v="NV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4925983"/>
    <s v="Web"/>
    <d v="2021-11-18T00:00:00"/>
    <x v="68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0"/>
    <x v="0"/>
    <x v="3"/>
    <n v="4"/>
    <x v="3"/>
  </r>
  <r>
    <n v="7199389"/>
    <s v="Web"/>
    <d v="2023-07-03T00:00:00"/>
    <x v="48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5043006"/>
    <s v="Web"/>
    <d v="2021-12-26T00:00:00"/>
    <x v="4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019185"/>
    <s v="Web"/>
    <d v="2018-09-14T00:00:00"/>
    <x v="78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3267393"/>
    <s v="Referral"/>
    <d v="2019-06-05T00:00:00"/>
    <x v="1170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999610"/>
    <s v="Web"/>
    <d v="2018-08-22T00:00:00"/>
    <x v="521"/>
    <s v="OK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6653169"/>
    <s v="Web"/>
    <d v="2023-03-07T00:00:00"/>
    <x v="826"/>
    <s v="O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485136"/>
    <s v="Web"/>
    <d v="2017-05-16T00:00:00"/>
    <x v="1029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780971"/>
    <s v="Phone"/>
    <d v="2021-10-05T00:00:00"/>
    <x v="43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265435"/>
    <s v="Postal mail"/>
    <d v="2019-06-05T00:00:00"/>
    <x v="121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186015"/>
    <s v="Web"/>
    <d v="2021-03-05T00:00:00"/>
    <x v="884"/>
    <s v="NV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56"/>
    <x v="0"/>
    <x v="6"/>
    <n v="5"/>
    <x v="1"/>
  </r>
  <r>
    <n v="7336697"/>
    <s v="Web"/>
    <d v="2023-08-01T00:00:00"/>
    <x v="791"/>
    <s v="IL"/>
    <s v="Credit card or prepaid card"/>
    <s v="General-purpose credit card or charge card"/>
    <s v="Trouble using your card"/>
    <s v="Can't use card to make purchases"/>
    <m/>
    <s v="In progress"/>
    <m/>
    <x v="1"/>
    <x v="267"/>
    <x v="3"/>
    <x v="8"/>
    <n v="2"/>
    <x v="2"/>
  </r>
  <r>
    <n v="2690651"/>
    <s v="Phone"/>
    <d v="2017-10-02T00:00:00"/>
    <x v="786"/>
    <s v="DE"/>
    <s v="Checking or savings account"/>
    <s v="Checking account"/>
    <s v="Problem caused by your funds being low"/>
    <s v="Overdrafts and overdraft fees"/>
    <m/>
    <s v="Closed with monetary relief"/>
    <s v="Yes"/>
    <x v="0"/>
    <x v="273"/>
    <x v="5"/>
    <x v="0"/>
    <n v="1"/>
    <x v="5"/>
  </r>
  <r>
    <n v="4785163"/>
    <s v="Web"/>
    <d v="2021-10-06T00:00:00"/>
    <x v="110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2929021"/>
    <s v="Referral"/>
    <d v="2018-06-05T00:00:00"/>
    <x v="215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2"/>
    <x v="4"/>
    <x v="7"/>
    <n v="3"/>
    <x v="0"/>
  </r>
  <r>
    <n v="5477750"/>
    <s v="Phone"/>
    <d v="2022-04-21T00:00:00"/>
    <x v="199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4785967"/>
    <s v="Web"/>
    <d v="2021-10-06T00:00:00"/>
    <x v="1108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99"/>
    <x v="0"/>
    <x v="0"/>
    <n v="3"/>
    <x v="0"/>
  </r>
  <r>
    <n v="2876481"/>
    <s v="Web"/>
    <d v="2018-04-16T00:00:00"/>
    <x v="1761"/>
    <s v="IL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6597742"/>
    <s v="Web"/>
    <d v="2023-02-21T00:00:00"/>
    <x v="612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2691117"/>
    <s v="Referral"/>
    <d v="2017-09-27T00:00:00"/>
    <x v="78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3014166"/>
    <s v="Web"/>
    <d v="2018-09-09T00:00:00"/>
    <x v="1925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6745416"/>
    <s v="Web"/>
    <d v="2023-03-24T00:00:00"/>
    <x v="205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519854"/>
    <s v="Referral"/>
    <d v="2020-02-03T00:00:00"/>
    <x v="346"/>
    <s v="MD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317440"/>
    <s v="Web"/>
    <d v="2019-07-24T00:00:00"/>
    <x v="142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09"/>
    <x v="6"/>
    <x v="2"/>
    <n v="3"/>
    <x v="0"/>
  </r>
  <r>
    <n v="4592920"/>
    <s v="Web"/>
    <d v="2021-08-01T00:00:00"/>
    <x v="2111"/>
    <s v="D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3867228"/>
    <s v="Web"/>
    <d v="2020-09-28T00:00:00"/>
    <x v="128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3390083"/>
    <s v="Web"/>
    <d v="2019-09-29T00:00:00"/>
    <x v="1831"/>
    <s v="S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8"/>
    <x v="6"/>
    <x v="9"/>
    <n v="0"/>
    <x v="4"/>
  </r>
  <r>
    <n v="5080411"/>
    <s v="Web"/>
    <d v="2022-01-06T00:00:00"/>
    <x v="856"/>
    <s v="FL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015349"/>
    <s v="Web"/>
    <d v="2018-09-10T00:00:00"/>
    <x v="1933"/>
    <s v="P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6509623"/>
    <s v="Web"/>
    <d v="2023-01-31T00:00:00"/>
    <x v="149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426297"/>
    <s v="Web"/>
    <d v="2023-01-11T00:00:00"/>
    <x v="32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4318166"/>
    <s v="Web"/>
    <d v="2021-04-22T00:00:00"/>
    <x v="1574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6348996"/>
    <s v="Web"/>
    <d v="2022-12-21T00:00:00"/>
    <x v="501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236786"/>
    <s v="Web"/>
    <d v="2019-05-09T00:00:00"/>
    <x v="80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3111025"/>
    <s v="Web"/>
    <d v="2018-12-27T00:00:00"/>
    <x v="193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4003686"/>
    <s v="Web"/>
    <d v="2020-12-10T00:00:00"/>
    <x v="1820"/>
    <s v="NJ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6468771"/>
    <s v="Web"/>
    <d v="2023-01-21T00:00:00"/>
    <x v="328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2778359"/>
    <s v="Postal mail"/>
    <d v="2018-01-10T00:00:00"/>
    <x v="111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2886850"/>
    <s v="Web"/>
    <d v="2018-04-25T00:00:00"/>
    <x v="76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4"/>
    <x v="4"/>
    <x v="1"/>
    <n v="3"/>
    <x v="0"/>
  </r>
  <r>
    <n v="6837663"/>
    <s v="Web"/>
    <d v="2023-04-13T00:00:00"/>
    <x v="113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4558929"/>
    <s v="Web"/>
    <d v="2021-07-20T00:00:00"/>
    <x v="129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96"/>
    <x v="0"/>
    <x v="2"/>
    <n v="2"/>
    <x v="2"/>
  </r>
  <r>
    <n v="2886951"/>
    <s v="Web"/>
    <d v="2018-04-25T00:00:00"/>
    <x v="768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3870790"/>
    <s v="Web"/>
    <d v="2020-09-29T00:00:00"/>
    <x v="588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No"/>
    <x v="0"/>
    <x v="223"/>
    <x v="1"/>
    <x v="9"/>
    <n v="2"/>
    <x v="2"/>
  </r>
  <r>
    <n v="4330847"/>
    <s v="Web"/>
    <d v="2021-04-27T00:00:00"/>
    <x v="51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4797243"/>
    <s v="Web"/>
    <d v="2021-10-11T00:00:00"/>
    <x v="112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3143155"/>
    <s v="Referral"/>
    <d v="2019-02-04T00:00:00"/>
    <x v="20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6991130"/>
    <s v="Web"/>
    <d v="2023-05-17T00:00:00"/>
    <x v="29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6738645"/>
    <s v="Phone"/>
    <d v="2023-03-23T00:00:00"/>
    <x v="77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3818163"/>
    <s v="Web"/>
    <d v="2020-08-28T00:00:00"/>
    <x v="72"/>
    <s v="KS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7214165"/>
    <s v="Web"/>
    <d v="2023-07-06T00:00:00"/>
    <x v="107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6495669"/>
    <s v="Referral"/>
    <d v="2023-01-27T00:00:00"/>
    <x v="32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499266"/>
    <s v="Web"/>
    <d v="2023-01-28T00:00:00"/>
    <x v="13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88"/>
    <x v="3"/>
    <x v="5"/>
    <n v="6"/>
    <x v="6"/>
  </r>
  <r>
    <n v="3120583"/>
    <s v="Phone"/>
    <d v="2019-01-09T00:00:00"/>
    <x v="21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3"/>
    <x v="0"/>
  </r>
  <r>
    <n v="6499460"/>
    <s v="Web"/>
    <d v="2023-01-28T00:00:00"/>
    <x v="13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88"/>
    <x v="3"/>
    <x v="5"/>
    <n v="6"/>
    <x v="6"/>
  </r>
  <r>
    <n v="4723599"/>
    <s v="Web"/>
    <d v="2021-09-16T00:00:00"/>
    <x v="89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6001945"/>
    <s v="Phone"/>
    <d v="2022-09-20T00:00:00"/>
    <x v="5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2886222"/>
    <s v="Web"/>
    <d v="2018-04-24T00:00:00"/>
    <x v="920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2847854"/>
    <s v="Web"/>
    <d v="2018-03-19T00:00:00"/>
    <x v="77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6422189"/>
    <s v="Web"/>
    <d v="2023-01-10T00:00:00"/>
    <x v="7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12"/>
    <x v="3"/>
    <x v="5"/>
    <n v="2"/>
    <x v="2"/>
  </r>
  <r>
    <n v="4726794"/>
    <s v="Phone"/>
    <d v="2021-09-16T00:00:00"/>
    <x v="890"/>
    <s v="G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561633"/>
    <s v="Web"/>
    <d v="2021-07-21T00:00:00"/>
    <x v="1767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5483961"/>
    <s v="Phone"/>
    <d v="2022-04-22T00:00:00"/>
    <x v="2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3039807"/>
    <s v="Web"/>
    <d v="2018-10-08T00:00:00"/>
    <x v="183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5916501"/>
    <s v="Web"/>
    <d v="2022-08-25T00:00:00"/>
    <x v="544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2749128"/>
    <s v="Referral"/>
    <d v="2017-12-07T00:00:00"/>
    <x v="153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4660355"/>
    <s v="Web"/>
    <d v="2021-08-25T00:00:00"/>
    <x v="27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3398258"/>
    <s v="Web"/>
    <d v="2019-10-07T00:00:00"/>
    <x v="2184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9"/>
    <x v="6"/>
    <x v="0"/>
    <n v="1"/>
    <x v="5"/>
  </r>
  <r>
    <n v="7297004"/>
    <s v="Web"/>
    <d v="2023-07-24T00:00:00"/>
    <x v="1122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8"/>
    <x v="3"/>
    <x v="2"/>
    <n v="1"/>
    <x v="5"/>
  </r>
  <r>
    <n v="5868436"/>
    <s v="Web"/>
    <d v="2022-08-11T00:00:00"/>
    <x v="250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5406334"/>
    <s v="Web"/>
    <d v="2022-04-04T00:00:00"/>
    <x v="364"/>
    <s v="AZ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4013117"/>
    <s v="Web"/>
    <d v="2020-12-15T00:00:00"/>
    <x v="6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119684"/>
    <s v="Web"/>
    <d v="2019-01-08T00:00:00"/>
    <x v="16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4732671"/>
    <s v="Web"/>
    <d v="2021-09-18T00:00:00"/>
    <x v="201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43"/>
    <x v="0"/>
    <x v="9"/>
    <n v="6"/>
    <x v="6"/>
  </r>
  <r>
    <n v="4735711"/>
    <s v="Web"/>
    <d v="2021-09-20T00:00:00"/>
    <x v="2020"/>
    <s v="O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5044265"/>
    <s v="Web"/>
    <d v="2021-12-27T00:00:00"/>
    <x v="42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4237312"/>
    <s v="Web"/>
    <d v="2021-03-23T00:00:00"/>
    <x v="95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254523"/>
    <s v="Web"/>
    <d v="2019-05-27T00:00:00"/>
    <x v="165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7248081"/>
    <s v="Web"/>
    <d v="2023-07-13T00:00:00"/>
    <x v="430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736889"/>
    <s v="Web"/>
    <d v="2021-09-20T00:00:00"/>
    <x v="2020"/>
    <s v="W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4744446"/>
    <s v="Referral"/>
    <d v="2021-09-20T00:00:00"/>
    <x v="33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7"/>
    <x v="0"/>
    <x v="9"/>
    <n v="3"/>
    <x v="0"/>
  </r>
  <r>
    <n v="3679602"/>
    <s v="Web"/>
    <d v="2020-06-02T00:00:00"/>
    <x v="1959"/>
    <s v="C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4563409"/>
    <s v="Web"/>
    <d v="2021-07-22T00:00:00"/>
    <x v="14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2985756"/>
    <s v="Web"/>
    <d v="2018-08-09T00:00:00"/>
    <x v="21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4234989"/>
    <s v="Web"/>
    <d v="2021-03-22T00:00:00"/>
    <x v="125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4239988"/>
    <s v="Referral"/>
    <d v="2021-03-22T00:00:00"/>
    <x v="95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2985686"/>
    <s v="Web"/>
    <d v="2018-08-08T00:00:00"/>
    <x v="100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6291655"/>
    <s v="Web"/>
    <d v="2022-12-07T00:00:00"/>
    <x v="14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570188"/>
    <s v="Postal mail"/>
    <d v="2017-07-10T00:00:00"/>
    <x v="1465"/>
    <s v="W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7247854"/>
    <s v="Web"/>
    <d v="2023-07-13T00:00:00"/>
    <x v="430"/>
    <s v="FL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4"/>
    <x v="3"/>
  </r>
  <r>
    <n v="4956742"/>
    <s v="Web"/>
    <d v="2021-11-29T00:00:00"/>
    <x v="82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3"/>
    <x v="0"/>
    <x v="3"/>
    <n v="1"/>
    <x v="5"/>
  </r>
  <r>
    <n v="7256863"/>
    <s v="Web"/>
    <d v="2023-07-15T00:00:00"/>
    <x v="788"/>
    <s v="NC"/>
    <s v="Credit card or prepaid card"/>
    <s v="General-purpose credit card or charge card"/>
    <s v="Fees or interest"/>
    <s v="Problem with fees"/>
    <m/>
    <s v="In progress"/>
    <m/>
    <x v="1"/>
    <x v="3"/>
    <x v="3"/>
    <x v="2"/>
    <n v="6"/>
    <x v="6"/>
  </r>
  <r>
    <n v="4342006"/>
    <s v="Web"/>
    <d v="2021-04-30T00:00:00"/>
    <x v="37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5917034"/>
    <s v="Postal mail"/>
    <d v="2022-08-25T00:00:00"/>
    <x v="544"/>
    <s v="IN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476130"/>
    <s v="Referral"/>
    <d v="2022-04-20T00:00:00"/>
    <x v="895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247775"/>
    <s v="Web"/>
    <d v="2023-07-13T00:00:00"/>
    <x v="430"/>
    <s v="NY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835912"/>
    <s v="Web"/>
    <d v="2020-09-08T00:00:00"/>
    <x v="173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6005327"/>
    <s v="Web"/>
    <d v="2022-09-21T00:00:00"/>
    <x v="145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5042958"/>
    <s v="Web"/>
    <d v="2021-12-26T00:00:00"/>
    <x v="428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4776102"/>
    <s v="Web"/>
    <d v="2021-10-04T00:00:00"/>
    <x v="784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199"/>
    <x v="0"/>
    <x v="0"/>
    <n v="1"/>
    <x v="5"/>
  </r>
  <r>
    <n v="3392436"/>
    <s v="Web"/>
    <d v="2019-10-01T00:00:00"/>
    <x v="183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5390778"/>
    <s v="Web"/>
    <d v="2022-03-31T00:00:00"/>
    <x v="15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6832350"/>
    <s v="Web"/>
    <d v="2023-04-12T00:00:00"/>
    <x v="780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4723248"/>
    <s v="Web"/>
    <d v="2021-09-15T00:00:00"/>
    <x v="65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235177"/>
    <s v="Web"/>
    <d v="2019-05-07T00:00:00"/>
    <x v="159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5299080"/>
    <s v="Referral"/>
    <d v="2022-03-07T00:00:00"/>
    <x v="150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821094"/>
    <s v="Web"/>
    <d v="2020-08-29T00:00:00"/>
    <x v="19"/>
    <s v="H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6504063"/>
    <s v="Web"/>
    <d v="2023-01-31T00:00:00"/>
    <x v="42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324294"/>
    <s v="Phone"/>
    <d v="2021-04-23T00:00:00"/>
    <x v="751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255656"/>
    <s v="Web"/>
    <d v="2019-05-28T00:00:00"/>
    <x v="71"/>
    <s v="I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731473"/>
    <s v="Web"/>
    <d v="2021-09-18T00:00:00"/>
    <x v="2017"/>
    <s v="U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3"/>
    <x v="0"/>
    <x v="9"/>
    <n v="6"/>
    <x v="6"/>
  </r>
  <r>
    <n v="7080896"/>
    <s v="Web Referral"/>
    <d v="2023-06-05T00:00:00"/>
    <x v="13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464041"/>
    <s v="Web"/>
    <d v="2023-01-20T00:00:00"/>
    <x v="440"/>
    <s v="VA"/>
    <s v="Money transfer, virtual currency, or money service"/>
    <s v="Mobile or digital wallet"/>
    <s v="Confusing or misleading advertising or marketing"/>
    <m/>
    <s v="Company has responded to the consumer and the CFPB and chooses not to provide a public response"/>
    <s v="Closed with explanation"/>
    <s v="No"/>
    <x v="0"/>
    <x v="22"/>
    <x v="3"/>
    <x v="5"/>
    <n v="5"/>
    <x v="1"/>
  </r>
  <r>
    <n v="4515060"/>
    <s v="Web"/>
    <d v="2021-07-05T00:00:00"/>
    <x v="1999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99"/>
    <x v="0"/>
    <x v="2"/>
    <n v="1"/>
    <x v="5"/>
  </r>
  <r>
    <n v="5410553"/>
    <s v="Web"/>
    <d v="2022-04-05T00:00:00"/>
    <x v="30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3025238"/>
    <s v="Web"/>
    <d v="2018-09-20T00:00:00"/>
    <x v="50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7313514"/>
    <s v="Phone"/>
    <d v="2023-07-27T00:00:00"/>
    <x v="1086"/>
    <s v="OR"/>
    <s v="Checking or savings account"/>
    <s v="Checking account"/>
    <s v="Managing an account"/>
    <s v="Problem making or receiving payments"/>
    <m/>
    <s v="In progress"/>
    <m/>
    <x v="1"/>
    <x v="78"/>
    <x v="3"/>
    <x v="2"/>
    <n v="4"/>
    <x v="3"/>
  </r>
  <r>
    <n v="6422375"/>
    <s v="Web"/>
    <d v="2023-01-10T00:00:00"/>
    <x v="794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4729581"/>
    <s v="Web"/>
    <d v="2021-09-17T00:00:00"/>
    <x v="658"/>
    <s v="M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522744"/>
    <s v="Phone"/>
    <d v="2021-07-07T00:00:00"/>
    <x v="159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3701821"/>
    <s v="Web"/>
    <d v="2020-06-16T00:00:00"/>
    <x v="16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2922282"/>
    <s v="Web"/>
    <d v="2018-05-30T00:00:00"/>
    <x v="898"/>
    <s v="NJ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672182"/>
    <s v="Referral"/>
    <d v="2020-05-27T00:00:00"/>
    <x v="2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2931580"/>
    <s v="Web"/>
    <d v="2018-06-09T00:00:00"/>
    <x v="2159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7263566"/>
    <s v="Web"/>
    <d v="2023-07-17T00:00:00"/>
    <x v="942"/>
    <s v="MD"/>
    <s v="Checking or savings account"/>
    <s v="Checking account"/>
    <s v="Opening an account"/>
    <s v="Account opened as a result of fraud"/>
    <m/>
    <s v="In progress"/>
    <m/>
    <x v="1"/>
    <x v="19"/>
    <x v="3"/>
    <x v="2"/>
    <n v="1"/>
    <x v="5"/>
  </r>
  <r>
    <n v="2903109"/>
    <s v="Referral"/>
    <d v="2018-05-10T00:00:00"/>
    <x v="1760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4636876"/>
    <s v="Web"/>
    <d v="2021-08-17T00:00:00"/>
    <x v="818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55"/>
    <x v="0"/>
    <x v="8"/>
    <n v="2"/>
    <x v="2"/>
  </r>
  <r>
    <n v="5111349"/>
    <s v="Web"/>
    <d v="2022-01-14T00:00:00"/>
    <x v="192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235370"/>
    <s v="Phone"/>
    <d v="2019-05-07T00:00:00"/>
    <x v="1592"/>
    <s v="MD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281789"/>
    <s v="Web"/>
    <d v="2019-06-20T00:00:00"/>
    <x v="121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4736890"/>
    <s v="Web"/>
    <d v="2021-09-20T00:00:00"/>
    <x v="202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6739769"/>
    <s v="Web"/>
    <d v="2023-03-23T00:00:00"/>
    <x v="778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7001939"/>
    <s v="Web"/>
    <d v="2023-05-19T00:00:00"/>
    <x v="8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155009"/>
    <s v="Web"/>
    <d v="2019-02-18T00:00:00"/>
    <x v="2128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7"/>
    <x v="6"/>
    <x v="11"/>
    <n v="1"/>
    <x v="5"/>
  </r>
  <r>
    <n v="2991572"/>
    <s v="Web"/>
    <d v="2018-08-14T00:00:00"/>
    <x v="103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5428863"/>
    <s v="Web"/>
    <d v="2022-04-10T00:00:00"/>
    <x v="208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0"/>
    <x v="4"/>
  </r>
  <r>
    <n v="4432828"/>
    <s v="Web"/>
    <d v="2021-06-04T00:00:00"/>
    <x v="69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43"/>
    <x v="0"/>
    <x v="7"/>
    <n v="5"/>
    <x v="1"/>
  </r>
  <r>
    <n v="5418618"/>
    <s v="Web"/>
    <d v="2022-04-07T00:00:00"/>
    <x v="1504"/>
    <s v="AL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243099"/>
    <s v="Web"/>
    <d v="2021-03-24T00:00:00"/>
    <x v="116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7254993"/>
    <s v="Web"/>
    <d v="2023-07-15T00:00:00"/>
    <x v="788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7154545"/>
    <s v="Web"/>
    <d v="2023-06-23T00:00:00"/>
    <x v="1043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3025323"/>
    <s v="Web"/>
    <d v="2018-09-21T00:00:00"/>
    <x v="940"/>
    <s v="FL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5429213"/>
    <s v="Web"/>
    <d v="2022-04-10T00:00:00"/>
    <x v="208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3236051"/>
    <s v="Web"/>
    <d v="2019-05-08T00:00:00"/>
    <x v="1808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9"/>
    <x v="6"/>
    <x v="4"/>
    <n v="3"/>
    <x v="0"/>
  </r>
  <r>
    <n v="2926512"/>
    <s v="Referral"/>
    <d v="2018-06-01T00:00:00"/>
    <x v="85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72"/>
    <x v="4"/>
    <x v="7"/>
    <n v="1"/>
    <x v="5"/>
  </r>
  <r>
    <n v="3686745"/>
    <s v="Web"/>
    <d v="2020-06-06T00:00:00"/>
    <x v="190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5"/>
    <x v="1"/>
    <x v="7"/>
    <n v="6"/>
    <x v="6"/>
  </r>
  <r>
    <n v="2991705"/>
    <s v="Web"/>
    <d v="2018-08-14T00:00:00"/>
    <x v="1030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5429665"/>
    <s v="Web"/>
    <d v="2022-04-10T00:00:00"/>
    <x v="2081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4738727"/>
    <s v="Web"/>
    <d v="2021-09-21T00:00:00"/>
    <x v="182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3239214"/>
    <s v="Web"/>
    <d v="2019-05-11T00:00:00"/>
    <x v="45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3025908"/>
    <s v="Web"/>
    <d v="2018-09-21T00:00:00"/>
    <x v="940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027749"/>
    <s v="Referral"/>
    <d v="2018-09-21T00:00:00"/>
    <x v="1423"/>
    <s v="P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21"/>
    <x v="4"/>
    <x v="9"/>
    <n v="2"/>
    <x v="2"/>
  </r>
  <r>
    <n v="4711419"/>
    <s v="Web"/>
    <d v="2021-09-11T00:00:00"/>
    <x v="219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No"/>
    <x v="0"/>
    <x v="201"/>
    <x v="0"/>
    <x v="9"/>
    <n v="6"/>
    <x v="6"/>
  </r>
  <r>
    <n v="2923933"/>
    <s v="Web"/>
    <d v="2018-06-01T00:00:00"/>
    <x v="1197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4639174"/>
    <s v="Web"/>
    <d v="2021-08-17T00:00:00"/>
    <x v="818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7104989"/>
    <s v="Phone"/>
    <d v="2023-06-12T00:00:00"/>
    <x v="147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3026357"/>
    <s v="Web"/>
    <d v="2018-09-21T00:00:00"/>
    <x v="940"/>
    <s v="CT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3235601"/>
    <s v="Web"/>
    <d v="2019-05-08T00:00:00"/>
    <x v="1808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3039353"/>
    <s v="Web"/>
    <d v="2018-10-06T00:00:00"/>
    <x v="96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752282"/>
    <s v="Web"/>
    <d v="2022-07-09T00:00:00"/>
    <x v="17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6"/>
    <x v="2"/>
    <x v="2"/>
    <n v="6"/>
    <x v="6"/>
  </r>
  <r>
    <n v="2782769"/>
    <s v="Web"/>
    <d v="2018-01-15T00:00:00"/>
    <x v="1826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7105745"/>
    <s v="Web"/>
    <d v="2023-06-12T00:00:00"/>
    <x v="147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7"/>
    <x v="3"/>
    <x v="7"/>
    <n v="1"/>
    <x v="5"/>
  </r>
  <r>
    <n v="7108301"/>
    <s v="Web"/>
    <d v="2023-06-13T00:00:00"/>
    <x v="774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4724913"/>
    <s v="Referral"/>
    <d v="2021-09-13T00:00:00"/>
    <x v="621"/>
    <s v="FL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2898718"/>
    <s v="Web"/>
    <d v="2018-05-07T00:00:00"/>
    <x v="1972"/>
    <s v="AK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7235503"/>
    <s v="Web"/>
    <d v="2023-07-11T00:00:00"/>
    <x v="3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5019630"/>
    <s v="Referral"/>
    <d v="2021-12-02T00:00:00"/>
    <x v="120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4717235"/>
    <s v="Web"/>
    <d v="2021-09-13T00:00:00"/>
    <x v="295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4644151"/>
    <s v="Web"/>
    <d v="2021-08-19T00:00:00"/>
    <x v="132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4"/>
    <x v="3"/>
  </r>
  <r>
    <n v="6622531"/>
    <s v="Web"/>
    <d v="2023-02-27T00:00:00"/>
    <x v="237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36"/>
    <x v="3"/>
    <x v="11"/>
    <n v="1"/>
    <x v="5"/>
  </r>
  <r>
    <n v="5091998"/>
    <s v="Referral"/>
    <d v="2022-01-06T00:00:00"/>
    <x v="1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4799670"/>
    <s v="Web"/>
    <d v="2021-10-12T00:00:00"/>
    <x v="399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7372494"/>
    <s v="Web"/>
    <d v="2023-08-09T00:00:00"/>
    <x v="1062"/>
    <s v="MI"/>
    <s v="Checking or savings account"/>
    <s v="Checking account"/>
    <s v="Managing an account"/>
    <s v="Problem using a debit or ATM card"/>
    <m/>
    <s v="In progress"/>
    <m/>
    <x v="1"/>
    <x v="44"/>
    <x v="3"/>
    <x v="8"/>
    <n v="3"/>
    <x v="0"/>
  </r>
  <r>
    <n v="2963570"/>
    <s v="Web"/>
    <d v="2018-07-15T00:00:00"/>
    <x v="105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7236278"/>
    <s v="Web"/>
    <d v="2023-07-11T00:00:00"/>
    <x v="3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3400826"/>
    <s v="Web"/>
    <d v="2019-10-09T00:00:00"/>
    <x v="24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4834714"/>
    <s v="Web"/>
    <d v="2021-10-22T00:00:00"/>
    <x v="56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6411960"/>
    <s v="Web"/>
    <d v="2023-01-09T00:00:00"/>
    <x v="17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4805981"/>
    <s v="Referral"/>
    <d v="2021-10-12T00:00:00"/>
    <x v="1446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89"/>
    <x v="0"/>
    <x v="0"/>
    <n v="3"/>
    <x v="0"/>
  </r>
  <r>
    <n v="4646223"/>
    <s v="Phone"/>
    <d v="2021-08-19T00:00:00"/>
    <x v="1325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4803197"/>
    <s v="Web"/>
    <d v="2021-10-12T00:00:00"/>
    <x v="3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08221"/>
    <s v="Referral"/>
    <d v="2021-10-12T00:00:00"/>
    <x v="90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2575800"/>
    <s v="Web"/>
    <d v="2017-07-15T00:00:00"/>
    <x v="202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4179021"/>
    <s v="Web"/>
    <d v="2021-03-02T00:00:00"/>
    <x v="561"/>
    <s v="AZ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026905"/>
    <s v="Web"/>
    <d v="2018-09-23T00:00:00"/>
    <x v="1892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1"/>
    <x v="4"/>
    <x v="9"/>
    <n v="0"/>
    <x v="4"/>
  </r>
  <r>
    <n v="3113887"/>
    <s v="Web"/>
    <d v="2019-01-01T00:00:00"/>
    <x v="1537"/>
    <s v="W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24"/>
    <x v="6"/>
    <x v="5"/>
    <n v="2"/>
    <x v="2"/>
  </r>
  <r>
    <n v="5080016"/>
    <s v="Web"/>
    <d v="2022-01-06T00:00:00"/>
    <x v="85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686320"/>
    <s v="Referral"/>
    <d v="2020-06-05T00:00:00"/>
    <x v="1901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5"/>
    <x v="1"/>
    <x v="7"/>
    <n v="6"/>
    <x v="6"/>
  </r>
  <r>
    <n v="7035672"/>
    <s v="Web"/>
    <d v="2023-05-27T00:00:00"/>
    <x v="1247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3877297"/>
    <s v="Web"/>
    <d v="2020-10-02T00:00:00"/>
    <x v="1157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2986745"/>
    <s v="Web"/>
    <d v="2018-08-08T00:00:00"/>
    <x v="100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4095485"/>
    <s v="Web"/>
    <d v="2021-01-26T00:00:00"/>
    <x v="1719"/>
    <s v="A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127196"/>
    <s v="Web"/>
    <d v="2019-01-17T00:00:00"/>
    <x v="128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4"/>
    <x v="3"/>
  </r>
  <r>
    <n v="3127227"/>
    <s v="Web"/>
    <d v="2019-01-17T00:00:00"/>
    <x v="1286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305"/>
    <x v="6"/>
    <x v="5"/>
    <n v="4"/>
    <x v="3"/>
  </r>
  <r>
    <n v="2963017"/>
    <s v="Web"/>
    <d v="2018-07-14T00:00:00"/>
    <x v="1910"/>
    <s v="O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3878958"/>
    <s v="Web"/>
    <d v="2020-10-02T00:00:00"/>
    <x v="91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4430655"/>
    <s v="Web"/>
    <d v="2021-06-03T00:00:00"/>
    <x v="110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7235911"/>
    <s v="Phone"/>
    <d v="2023-07-11T00:00:00"/>
    <x v="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4174077"/>
    <s v="Web"/>
    <d v="2021-03-01T00:00:00"/>
    <x v="74"/>
    <s v="TX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5758827"/>
    <s v="Web"/>
    <d v="2022-07-11T00:00:00"/>
    <x v="2"/>
    <s v="AZ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111196"/>
    <s v="Referral"/>
    <d v="2018-12-27T00:00:00"/>
    <x v="1934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6836327"/>
    <s v="Web"/>
    <d v="2023-04-13T00:00:00"/>
    <x v="11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6986394"/>
    <s v="Web"/>
    <d v="2023-05-16T00:00:00"/>
    <x v="34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6004903"/>
    <s v="Web"/>
    <d v="2022-09-21T00:00:00"/>
    <x v="145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5606618"/>
    <s v="Web"/>
    <d v="2022-05-26T00:00:00"/>
    <x v="910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5078403"/>
    <s v="Web"/>
    <d v="2022-01-06T00:00:00"/>
    <x v="87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2828780"/>
    <s v="Web"/>
    <d v="2018-02-28T00:00:00"/>
    <x v="1584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4649120"/>
    <s v="Web"/>
    <d v="2021-08-20T00:00:00"/>
    <x v="43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2943983"/>
    <s v="Web"/>
    <d v="2018-06-23T00:00:00"/>
    <x v="2018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6"/>
    <x v="6"/>
  </r>
  <r>
    <n v="4257128"/>
    <s v="Phone"/>
    <d v="2021-03-29T00:00:00"/>
    <x v="29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4649213"/>
    <s v="Web"/>
    <d v="2021-08-20T00:00:00"/>
    <x v="680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5606883"/>
    <s v="Web"/>
    <d v="2022-05-27T00:00:00"/>
    <x v="883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4790854"/>
    <s v="Web"/>
    <d v="2021-10-08T00:00:00"/>
    <x v="796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5594303"/>
    <s v="Web"/>
    <d v="2022-05-24T00:00:00"/>
    <x v="8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475903"/>
    <s v="Web"/>
    <d v="2021-06-20T00:00:00"/>
    <x v="853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5995058"/>
    <s v="Web"/>
    <d v="2022-09-19T00:00:00"/>
    <x v="746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023009"/>
    <s v="Web"/>
    <d v="2018-09-19T00:00:00"/>
    <x v="1717"/>
    <s v="AZ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649674"/>
    <s v="Web"/>
    <d v="2021-08-21T00:00:00"/>
    <x v="1124"/>
    <s v="CA"/>
    <s v="Credit card or prepaid card"/>
    <s v="Government benefit card"/>
    <s v="Unexpected or other fees"/>
    <m/>
    <s v="Company believes the complaint provided an opportunity to answer consumer's questions"/>
    <s v="Closed with monetary relief"/>
    <s v="No"/>
    <x v="0"/>
    <x v="255"/>
    <x v="0"/>
    <x v="8"/>
    <n v="6"/>
    <x v="6"/>
  </r>
  <r>
    <n v="5997229"/>
    <s v="Web"/>
    <d v="2022-09-19T00:00:00"/>
    <x v="746"/>
    <s v="M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1"/>
    <x v="5"/>
  </r>
  <r>
    <n v="4718824"/>
    <s v="Web"/>
    <d v="2021-09-14T00:00:00"/>
    <x v="255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5616683"/>
    <s v="Web"/>
    <d v="2022-05-27T00:00:00"/>
    <x v="88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5616999"/>
    <s v="Web"/>
    <d v="2022-05-27T00:00:00"/>
    <x v="883"/>
    <s v="CA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7078803"/>
    <s v="Web"/>
    <d v="2023-06-06T00:00:00"/>
    <x v="133"/>
    <s v="MO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269750"/>
    <s v="Web"/>
    <d v="2022-02-28T00:00:00"/>
    <x v="169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994627"/>
    <s v="Web"/>
    <d v="2022-09-19T00:00:00"/>
    <x v="608"/>
    <s v="R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7230926"/>
    <s v="Web"/>
    <d v="2023-07-10T00:00:00"/>
    <x v="13"/>
    <s v="TX"/>
    <s v="Credit card or prepaid card"/>
    <s v="General-purpose credit card or charge card"/>
    <s v="Getting a credit card"/>
    <s v="Card opened as result of identity theft or fraud"/>
    <m/>
    <s v="In progress"/>
    <m/>
    <x v="1"/>
    <x v="3"/>
    <x v="3"/>
    <x v="2"/>
    <n v="1"/>
    <x v="5"/>
  </r>
  <r>
    <n v="3712324"/>
    <s v="Referral"/>
    <d v="2020-06-19T00:00:00"/>
    <x v="432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5884237"/>
    <s v="Web"/>
    <d v="2022-08-16T00:00:00"/>
    <x v="9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695771"/>
    <s v="Web"/>
    <d v="2020-06-12T00:00:00"/>
    <x v="733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46"/>
    <x v="1"/>
    <x v="7"/>
    <n v="5"/>
    <x v="1"/>
  </r>
  <r>
    <n v="4796958"/>
    <s v="Web"/>
    <d v="2021-10-10T00:00:00"/>
    <x v="1316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4796695"/>
    <s v="Web"/>
    <d v="2021-10-10T00:00:00"/>
    <x v="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5445063"/>
    <s v="Web"/>
    <d v="2022-04-13T00:00:00"/>
    <x v="143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278562"/>
    <s v="Referral"/>
    <d v="2019-06-17T00:00:00"/>
    <x v="50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2930778"/>
    <s v="Web"/>
    <d v="2018-06-08T00:00:00"/>
    <x v="1563"/>
    <s v="K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72"/>
    <x v="4"/>
    <x v="7"/>
    <n v="5"/>
    <x v="1"/>
  </r>
  <r>
    <n v="5792980"/>
    <s v="Web"/>
    <d v="2022-07-20T00:00:00"/>
    <x v="16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840372"/>
    <s v="Phone"/>
    <d v="2023-04-14T00:00:00"/>
    <x v="1137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4719921"/>
    <s v="Web"/>
    <d v="2021-09-14T00:00:00"/>
    <x v="255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279249"/>
    <s v="Web"/>
    <d v="2019-06-18T00:00:00"/>
    <x v="504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6628198"/>
    <s v="Web"/>
    <d v="2023-02-28T00:00:00"/>
    <x v="233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691105"/>
    <s v="Referral"/>
    <d v="2017-09-29T00:00:00"/>
    <x v="78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2988379"/>
    <s v="Web"/>
    <d v="2018-08-10T00:00:00"/>
    <x v="1030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3279383"/>
    <s v="Web"/>
    <d v="2019-06-18T00:00:00"/>
    <x v="504"/>
    <s v="T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4721322"/>
    <s v="Web"/>
    <d v="2021-09-15T00:00:00"/>
    <x v="62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3288476"/>
    <s v="Web"/>
    <d v="2019-06-26T00:00:00"/>
    <x v="924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3024954"/>
    <s v="Web"/>
    <d v="2018-09-20T00:00:00"/>
    <x v="50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5601521"/>
    <s v="Web"/>
    <d v="2022-05-25T00:00:00"/>
    <x v="630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3817083"/>
    <s v="Web"/>
    <d v="2020-08-27T00:00:00"/>
    <x v="57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2567866"/>
    <s v="Referral"/>
    <d v="2017-07-07T00:00:00"/>
    <x v="1342"/>
    <s v="S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036761"/>
    <s v="Web"/>
    <d v="2018-10-03T00:00:00"/>
    <x v="1906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6747861"/>
    <s v="Web"/>
    <d v="2023-03-25T00:00:00"/>
    <x v="689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4244448"/>
    <s v="Web"/>
    <d v="2021-03-25T00:00:00"/>
    <x v="116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4776384"/>
    <s v="Web"/>
    <d v="2021-10-04T00:00:00"/>
    <x v="784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199"/>
    <x v="0"/>
    <x v="0"/>
    <n v="1"/>
    <x v="5"/>
  </r>
  <r>
    <n v="7391839"/>
    <s v="Web"/>
    <d v="2023-08-12T00:00:00"/>
    <x v="273"/>
    <s v="MI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m/>
    <s v="In progress"/>
    <m/>
    <x v="1"/>
    <x v="44"/>
    <x v="3"/>
    <x v="8"/>
    <n v="6"/>
    <x v="6"/>
  </r>
  <r>
    <n v="5389720"/>
    <s v="Web"/>
    <d v="2022-03-31T00:00:00"/>
    <x v="155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4777969"/>
    <s v="Web"/>
    <d v="2021-10-04T00:00:00"/>
    <x v="784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7160066"/>
    <s v="Web"/>
    <d v="2023-06-23T00:00:00"/>
    <x v="1043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02"/>
    <x v="3"/>
    <x v="7"/>
    <n v="5"/>
    <x v="1"/>
  </r>
  <r>
    <n v="3211236"/>
    <s v="Referral"/>
    <d v="2019-04-12T00:00:00"/>
    <x v="10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4188581"/>
    <s v="Web"/>
    <d v="2021-03-05T00:00:00"/>
    <x v="201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6475516"/>
    <s v="Phone"/>
    <d v="2023-01-23T00:00:00"/>
    <x v="998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485528"/>
    <s v="Web"/>
    <d v="2017-05-16T00:00:00"/>
    <x v="102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2805995"/>
    <s v="Web"/>
    <d v="2018-02-06T00:00:00"/>
    <x v="1224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5605109"/>
    <s v="Web"/>
    <d v="2022-05-26T00:00:00"/>
    <x v="910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751073"/>
    <s v="Web"/>
    <d v="2022-07-09T00:00:00"/>
    <x v="17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6"/>
    <x v="2"/>
    <x v="2"/>
    <n v="6"/>
    <x v="6"/>
  </r>
  <r>
    <n v="3040023"/>
    <s v="Web"/>
    <d v="2018-10-08T00:00:00"/>
    <x v="1832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4"/>
    <x v="4"/>
    <x v="0"/>
    <n v="1"/>
    <x v="5"/>
  </r>
  <r>
    <n v="6990707"/>
    <s v="Phone"/>
    <d v="2023-05-17T00:00:00"/>
    <x v="29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7314671"/>
    <s v="Web"/>
    <d v="2023-07-27T00:00:00"/>
    <x v="108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6946095"/>
    <s v="Web"/>
    <d v="2023-05-05T00:00:00"/>
    <x v="10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784995"/>
    <s v="Phone"/>
    <d v="2021-10-06T00:00:00"/>
    <x v="1108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196956"/>
    <s v="Referral"/>
    <d v="2021-03-04T00:00:00"/>
    <x v="152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785819"/>
    <s v="Web"/>
    <d v="2021-10-06T00:00:00"/>
    <x v="1108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99"/>
    <x v="0"/>
    <x v="0"/>
    <n v="3"/>
    <x v="0"/>
  </r>
  <r>
    <n v="3394204"/>
    <s v="Web"/>
    <d v="2019-10-03T00:00:00"/>
    <x v="1432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48"/>
    <x v="6"/>
    <x v="0"/>
    <n v="4"/>
    <x v="3"/>
  </r>
  <r>
    <n v="4492542"/>
    <s v="Web"/>
    <d v="2021-06-25T00:00:00"/>
    <x v="1242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2780283"/>
    <s v="Web"/>
    <d v="2018-01-12T00:00:00"/>
    <x v="219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7383447"/>
    <s v="Phone"/>
    <d v="2023-08-10T00:00:00"/>
    <x v="955"/>
    <s v="TX"/>
    <s v="Checking or savings account"/>
    <s v="Checking account"/>
    <s v="Managing an account"/>
    <s v="Problem accessing account"/>
    <m/>
    <s v="In progress"/>
    <m/>
    <x v="1"/>
    <x v="44"/>
    <x v="3"/>
    <x v="8"/>
    <n v="4"/>
    <x v="3"/>
  </r>
  <r>
    <n v="5391505"/>
    <s v="Web"/>
    <d v="2022-04-01T00:00:00"/>
    <x v="60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3018182"/>
    <s v="Web"/>
    <d v="2018-09-13T00:00:00"/>
    <x v="219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5393697"/>
    <s v="Web"/>
    <d v="2022-04-01T00:00:00"/>
    <x v="6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3114795"/>
    <s v="Web"/>
    <d v="2019-01-02T00:00:00"/>
    <x v="1751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4653428"/>
    <s v="Web"/>
    <d v="2021-08-23T00:00:00"/>
    <x v="43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01"/>
    <x v="0"/>
    <x v="9"/>
    <n v="5"/>
    <x v="1"/>
  </r>
  <r>
    <n v="4655677"/>
    <s v="Web"/>
    <d v="2021-08-23T00:00:00"/>
    <x v="1169"/>
    <s v="G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No"/>
    <x v="0"/>
    <x v="126"/>
    <x v="0"/>
    <x v="8"/>
    <n v="1"/>
    <x v="5"/>
  </r>
  <r>
    <n v="3124637"/>
    <s v="Web"/>
    <d v="2019-01-14T00:00:00"/>
    <x v="2193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5"/>
    <x v="6"/>
    <x v="5"/>
    <n v="1"/>
    <x v="5"/>
  </r>
  <r>
    <n v="3029740"/>
    <s v="Referral"/>
    <d v="2018-09-25T00:00:00"/>
    <x v="126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6703282"/>
    <s v="Web"/>
    <d v="2023-03-16T00:00:00"/>
    <x v="394"/>
    <s v="V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027728"/>
    <s v="Phone"/>
    <d v="2018-09-24T00:00:00"/>
    <x v="14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2"/>
    <x v="2"/>
  </r>
  <r>
    <n v="4172464"/>
    <s v="Web"/>
    <d v="2021-02-28T00:00:00"/>
    <x v="2013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56"/>
    <x v="0"/>
    <x v="11"/>
    <n v="0"/>
    <x v="4"/>
  </r>
  <r>
    <n v="4816007"/>
    <s v="Web"/>
    <d v="2021-10-16T00:00:00"/>
    <x v="1736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7099014"/>
    <s v="Web"/>
    <d v="2023-06-10T00:00:00"/>
    <x v="942"/>
    <s v="C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6585715"/>
    <s v="Phone"/>
    <d v="2023-02-17T00:00:00"/>
    <x v="6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4655707"/>
    <s v="Web"/>
    <d v="2021-08-23T00:00:00"/>
    <x v="1169"/>
    <s v="MI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3028083"/>
    <s v="Web"/>
    <d v="2018-09-24T00:00:00"/>
    <x v="1717"/>
    <s v="MD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039372"/>
    <s v="Phone"/>
    <d v="2021-12-24T00:00:00"/>
    <x v="1866"/>
    <s v="OR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4817532"/>
    <s v="Web"/>
    <d v="2021-10-17T00:00:00"/>
    <x v="1811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70"/>
    <x v="0"/>
    <x v="0"/>
    <n v="0"/>
    <x v="4"/>
  </r>
  <r>
    <n v="3230350"/>
    <s v="Web"/>
    <d v="2019-05-02T00:00:00"/>
    <x v="35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4816607"/>
    <s v="Web"/>
    <d v="2021-10-17T00:00:00"/>
    <x v="1811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0"/>
    <x v="0"/>
    <x v="0"/>
    <n v="0"/>
    <x v="4"/>
  </r>
  <r>
    <n v="3028244"/>
    <s v="Web"/>
    <d v="2018-09-24T00:00:00"/>
    <x v="1423"/>
    <s v="AZ"/>
    <s v="Student loan"/>
    <s v="Private student loan"/>
    <s v="Dealing with your lender or servicer"/>
    <s v="Need information about your loan balance or loan terms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4490856"/>
    <s v="Web"/>
    <d v="2021-06-24T00:00:00"/>
    <x v="98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028470"/>
    <s v="Web"/>
    <d v="2018-09-25T00:00:00"/>
    <x v="1423"/>
    <s v="NY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3062945"/>
    <s v="Referral"/>
    <d v="2018-10-31T00:00:00"/>
    <x v="864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4658785"/>
    <s v="Web"/>
    <d v="2021-08-24T00:00:00"/>
    <x v="551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4160980"/>
    <s v="Phone"/>
    <d v="2021-02-23T00:00:00"/>
    <x v="215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95"/>
    <x v="0"/>
    <x v="11"/>
    <n v="3"/>
    <x v="0"/>
  </r>
  <r>
    <n v="2981982"/>
    <s v="Web"/>
    <d v="2018-08-05T00:00:00"/>
    <x v="1986"/>
    <s v="CT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05"/>
    <x v="4"/>
    <x v="8"/>
    <n v="0"/>
    <x v="4"/>
  </r>
  <r>
    <n v="3029714"/>
    <s v="Web"/>
    <d v="2018-09-26T00:00:00"/>
    <x v="17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4964840"/>
    <s v="Web"/>
    <d v="2021-12-01T00:00:00"/>
    <x v="85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6035959"/>
    <s v="Web"/>
    <d v="2022-09-30T00:00:00"/>
    <x v="5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6824201"/>
    <s v="Web"/>
    <d v="2023-04-12T00:00:00"/>
    <x v="78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5390937"/>
    <s v="Web"/>
    <d v="2022-03-31T00:00:00"/>
    <x v="155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033431"/>
    <s v="Web"/>
    <d v="2018-10-01T00:00:00"/>
    <x v="1743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4924967"/>
    <s v="Web"/>
    <d v="2021-11-18T00:00:00"/>
    <x v="688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5473359"/>
    <s v="Referral"/>
    <d v="2022-04-19T00:00:00"/>
    <x v="895"/>
    <s v="O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4544742"/>
    <s v="Web"/>
    <d v="2021-07-15T00:00:00"/>
    <x v="1039"/>
    <s v="IA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7236522"/>
    <s v="Web"/>
    <d v="2023-07-11T00:00:00"/>
    <x v="3"/>
    <s v="NJ"/>
    <s v="Checking or savings account"/>
    <s v="Checking account"/>
    <s v="Managing an account"/>
    <s v="Problem using a debit or ATM card"/>
    <m/>
    <s v="In progress"/>
    <m/>
    <x v="1"/>
    <x v="3"/>
    <x v="3"/>
    <x v="2"/>
    <n v="2"/>
    <x v="2"/>
  </r>
  <r>
    <n v="2891904"/>
    <s v="Web"/>
    <d v="2018-04-30T00:00:00"/>
    <x v="217"/>
    <s v="PA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7220853"/>
    <s v="Web"/>
    <d v="2023-07-07T00:00:00"/>
    <x v="442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217924"/>
    <s v="Web"/>
    <d v="2023-07-07T00:00:00"/>
    <x v="44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3035212"/>
    <s v="Referral"/>
    <d v="2018-10-01T00:00:00"/>
    <x v="126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4247684"/>
    <s v="Web"/>
    <d v="2021-03-26T00:00:00"/>
    <x v="199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6449632"/>
    <s v="Web"/>
    <d v="2023-01-17T00:00:00"/>
    <x v="50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2"/>
    <x v="3"/>
    <x v="5"/>
    <n v="2"/>
    <x v="2"/>
  </r>
  <r>
    <n v="3282640"/>
    <s v="Referral"/>
    <d v="2019-06-19T00:00:00"/>
    <x v="89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5459115"/>
    <s v="Web"/>
    <d v="2022-04-18T00:00:00"/>
    <x v="91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576663"/>
    <s v="Phone"/>
    <d v="2020-03-23T00:00:00"/>
    <x v="1633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5914959"/>
    <s v="Phone"/>
    <d v="2022-08-25T00:00:00"/>
    <x v="544"/>
    <s v="FL"/>
    <s v="Checking or savings account"/>
    <s v="Checking account"/>
    <s v="Managing an account"/>
    <s v="Banking errors"/>
    <s v="Company believes the complaint is the result of a misunderstanding"/>
    <s v="Closed with explanation"/>
    <s v="Yes"/>
    <x v="0"/>
    <x v="71"/>
    <x v="2"/>
    <x v="8"/>
    <n v="4"/>
    <x v="3"/>
  </r>
  <r>
    <n v="4687109"/>
    <s v="Referral"/>
    <d v="2021-09-01T00:00:00"/>
    <x v="986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3029892"/>
    <s v="Web"/>
    <d v="2018-09-26T00:00:00"/>
    <x v="2162"/>
    <s v="CA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191679"/>
    <s v="Web"/>
    <d v="2019-03-26T00:00:00"/>
    <x v="985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46"/>
    <x v="6"/>
    <x v="6"/>
    <n v="2"/>
    <x v="2"/>
  </r>
  <r>
    <n v="2739626"/>
    <s v="Web"/>
    <d v="2017-11-28T00:00:00"/>
    <x v="1572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7236736"/>
    <s v="Web"/>
    <d v="2023-07-11T00:00:00"/>
    <x v="3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4402783"/>
    <s v="Web"/>
    <d v="2021-05-24T00:00:00"/>
    <x v="1724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27"/>
    <x v="0"/>
    <x v="4"/>
    <n v="1"/>
    <x v="5"/>
  </r>
  <r>
    <n v="3650618"/>
    <s v="Web"/>
    <d v="2020-05-13T00:00:00"/>
    <x v="10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304858"/>
    <s v="Web"/>
    <d v="2019-07-12T00:00:00"/>
    <x v="1447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7236243"/>
    <s v="Phone"/>
    <d v="2023-07-11T00:00:00"/>
    <x v="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4008723"/>
    <s v="Web"/>
    <d v="2020-12-14T00:00:00"/>
    <x v="50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4661350"/>
    <s v="Web"/>
    <d v="2021-08-25T00:00:00"/>
    <x v="272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4660300"/>
    <s v="Web"/>
    <d v="2021-08-25T00:00:00"/>
    <x v="27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3258729"/>
    <s v="Web"/>
    <d v="2019-05-30T00:00:00"/>
    <x v="1387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5"/>
    <x v="6"/>
    <x v="4"/>
    <n v="4"/>
    <x v="3"/>
  </r>
  <r>
    <n v="5599196"/>
    <s v="Referral"/>
    <d v="2022-05-25T00:00:00"/>
    <x v="63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4661307"/>
    <s v="Referral"/>
    <d v="2021-08-25T00:00:00"/>
    <x v="272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7336206"/>
    <s v="Web"/>
    <d v="2023-08-01T00:00:00"/>
    <x v="791"/>
    <s v="F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2"/>
    <x v="2"/>
  </r>
  <r>
    <n v="5337431"/>
    <s v="Web"/>
    <d v="2022-03-17T00:00:00"/>
    <x v="21"/>
    <s v="TX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7237998"/>
    <s v="Web"/>
    <d v="2023-07-11T00:00:00"/>
    <x v="3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3"/>
    <x v="3"/>
    <x v="2"/>
    <n v="2"/>
    <x v="2"/>
  </r>
  <r>
    <n v="7391558"/>
    <s v="Web"/>
    <d v="2023-08-12T00:00:00"/>
    <x v="273"/>
    <s v="TX"/>
    <s v="Checking or savings account"/>
    <s v="Checking account"/>
    <s v="Closing an account"/>
    <s v="Can't close your account"/>
    <m/>
    <s v="In progress"/>
    <m/>
    <x v="1"/>
    <x v="44"/>
    <x v="3"/>
    <x v="8"/>
    <n v="6"/>
    <x v="6"/>
  </r>
  <r>
    <n v="7128017"/>
    <s v="Phone"/>
    <d v="2023-06-16T00:00:00"/>
    <x v="753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2754145"/>
    <s v="Postal mail"/>
    <d v="2017-12-13T00:00:00"/>
    <x v="1401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5600534"/>
    <s v="Web"/>
    <d v="2022-05-25T00:00:00"/>
    <x v="630"/>
    <s v="OK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6719355"/>
    <s v="Web"/>
    <d v="2023-03-19T00:00:00"/>
    <x v="116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0"/>
    <x v="4"/>
  </r>
  <r>
    <n v="4703872"/>
    <s v="Web"/>
    <d v="2021-09-08T00:00:00"/>
    <x v="19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3399726"/>
    <s v="Web"/>
    <d v="2019-10-08T00:00:00"/>
    <x v="245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5466109"/>
    <s v="Referral"/>
    <d v="2022-04-19T00:00:00"/>
    <x v="755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7199979"/>
    <s v="Web"/>
    <d v="2023-07-03T00:00:00"/>
    <x v="485"/>
    <s v="PA"/>
    <s v="Checking or savings account"/>
    <s v="Checking account"/>
    <s v="Managing an account"/>
    <s v="Deposits and withdrawals"/>
    <m/>
    <s v="In progress"/>
    <m/>
    <x v="1"/>
    <x v="48"/>
    <x v="3"/>
    <x v="2"/>
    <n v="1"/>
    <x v="5"/>
  </r>
  <r>
    <n v="5125569"/>
    <s v="Postal mail"/>
    <d v="2022-01-19T00:00:00"/>
    <x v="1444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4827665"/>
    <s v="Web"/>
    <d v="2021-10-20T00:00:00"/>
    <x v="181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3047752"/>
    <s v="Postal mail"/>
    <d v="2018-10-16T00:00:00"/>
    <x v="632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340258"/>
    <s v="Referral"/>
    <d v="2022-03-17T00:00:00"/>
    <x v="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806065"/>
    <s v="Web"/>
    <d v="2018-02-06T00:00:00"/>
    <x v="122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6788479"/>
    <s v="Web"/>
    <d v="2023-04-03T00:00:00"/>
    <x v="209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004652"/>
    <s v="Web"/>
    <d v="2018-08-28T00:00:00"/>
    <x v="814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798940"/>
    <s v="Web"/>
    <d v="2018-01-30T00:00:00"/>
    <x v="217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5491312"/>
    <s v="Web"/>
    <d v="2022-04-25T00:00:00"/>
    <x v="988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6966933"/>
    <s v="Phone"/>
    <d v="2023-05-11T00:00:00"/>
    <x v="7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2771706"/>
    <s v="Web"/>
    <d v="2018-01-04T00:00:00"/>
    <x v="1241"/>
    <s v="TX"/>
    <s v="Credit card or prepaid card"/>
    <s v="Payroll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2970288"/>
    <s v="Postal mail"/>
    <d v="2018-07-23T00:00:00"/>
    <x v="493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5025499"/>
    <s v="Web"/>
    <d v="2021-12-20T00:00:00"/>
    <x v="86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2939769"/>
    <s v="Referral"/>
    <d v="2018-06-18T00:00:00"/>
    <x v="867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5018487"/>
    <s v="Referral"/>
    <d v="2021-12-13T00:00:00"/>
    <x v="579"/>
    <s v="NY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2687657"/>
    <s v="Web"/>
    <d v="2017-09-28T00:00:00"/>
    <x v="126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3630950"/>
    <s v="Web"/>
    <d v="2020-04-30T00:00:00"/>
    <x v="816"/>
    <s v="S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281451"/>
    <s v="Web"/>
    <d v="2019-06-20T00:00:00"/>
    <x v="121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2798521"/>
    <s v="Web"/>
    <d v="2018-01-31T00:00:00"/>
    <x v="199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7035435"/>
    <s v="Web"/>
    <d v="2023-05-26T00:00:00"/>
    <x v="19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2856044"/>
    <s v="Web"/>
    <d v="2018-03-27T00:00:00"/>
    <x v="677"/>
    <s v="NM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005208"/>
    <s v="Web"/>
    <d v="2018-08-29T00:00:00"/>
    <x v="814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3796437"/>
    <s v="Referral"/>
    <d v="2020-08-14T00:00:00"/>
    <x v="2030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2770208"/>
    <s v="Web"/>
    <d v="2018-01-03T00:00:00"/>
    <x v="1741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2799106"/>
    <s v="Web"/>
    <d v="2018-01-31T00:00:00"/>
    <x v="1992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799288"/>
    <s v="Web"/>
    <d v="2018-01-31T00:00:00"/>
    <x v="1992"/>
    <s v="DE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6693316"/>
    <s v="Web"/>
    <d v="2023-03-14T00:00:00"/>
    <x v="502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7043350"/>
    <s v="Web"/>
    <d v="2023-05-29T00:00:00"/>
    <x v="1238"/>
    <s v="MN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2771332"/>
    <s v="Web"/>
    <d v="2018-01-03T00:00:00"/>
    <x v="17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771251"/>
    <s v="Referral"/>
    <d v="2018-01-03T00:00:00"/>
    <x v="1741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771098"/>
    <s v="Web"/>
    <d v="2018-01-03T00:00:00"/>
    <x v="174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2487876"/>
    <s v="Phone"/>
    <d v="2017-05-18T00:00:00"/>
    <x v="77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006122"/>
    <s v="Web"/>
    <d v="2018-08-30T00:00:00"/>
    <x v="1017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5869150"/>
    <s v="Web"/>
    <d v="2022-08-11T00:00:00"/>
    <x v="250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2994749"/>
    <s v="Referral"/>
    <d v="2018-08-17T00:00:00"/>
    <x v="148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6669075"/>
    <s v="Web"/>
    <d v="2023-03-09T00:00:00"/>
    <x v="522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2863074"/>
    <s v="Web"/>
    <d v="2018-04-03T00:00:00"/>
    <x v="1734"/>
    <s v="KY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179"/>
    <x v="4"/>
    <x v="1"/>
    <n v="2"/>
    <x v="2"/>
  </r>
  <r>
    <n v="6575193"/>
    <s v="Web"/>
    <d v="2023-02-15T00:00:00"/>
    <x v="494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6360470"/>
    <s v="Web"/>
    <d v="2022-12-25T00:00:00"/>
    <x v="2146"/>
    <s v="NV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0"/>
    <x v="4"/>
  </r>
  <r>
    <n v="3260588"/>
    <s v="Web"/>
    <d v="2019-06-01T00:00:00"/>
    <x v="14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7007468"/>
    <s v="Web"/>
    <d v="2023-05-21T00:00:00"/>
    <x v="1756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0"/>
    <x v="4"/>
  </r>
  <r>
    <n v="7007764"/>
    <s v="Web"/>
    <d v="2023-05-21T00:00:00"/>
    <x v="175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2880328"/>
    <s v="Web"/>
    <d v="2018-04-19T00:00:00"/>
    <x v="926"/>
    <s v="KS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916328"/>
    <s v="Referral"/>
    <d v="2018-04-19T00:00:00"/>
    <x v="419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396739"/>
    <s v="Web"/>
    <d v="2019-10-05T00:00:00"/>
    <x v="1990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3492420"/>
    <s v="Web"/>
    <d v="2020-01-10T00:00:00"/>
    <x v="65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50"/>
    <x v="1"/>
    <x v="5"/>
    <n v="5"/>
    <x v="1"/>
  </r>
  <r>
    <n v="5476866"/>
    <s v="Web"/>
    <d v="2022-04-21T00:00:00"/>
    <x v="584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562028"/>
    <s v="Web"/>
    <d v="2023-02-13T00:00:00"/>
    <x v="586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188110"/>
    <s v="Web"/>
    <d v="2022-11-11T00:00:00"/>
    <x v="56"/>
    <s v="PA"/>
    <s v="Checking or savings account"/>
    <s v="Checking account"/>
    <s v="Opening an account"/>
    <s v="Account opened as a result of fraud"/>
    <m/>
    <s v="Closed with explanation"/>
    <s v="No"/>
    <x v="0"/>
    <x v="32"/>
    <x v="2"/>
    <x v="3"/>
    <n v="5"/>
    <x v="1"/>
  </r>
  <r>
    <n v="2745117"/>
    <s v="Referral"/>
    <d v="2017-11-30T00:00:00"/>
    <x v="1541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93"/>
    <x v="5"/>
    <x v="10"/>
    <n v="5"/>
    <x v="1"/>
  </r>
  <r>
    <n v="2489352"/>
    <s v="Web"/>
    <d v="2017-05-19T00:00:00"/>
    <x v="2194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894074"/>
    <s v="Web"/>
    <d v="2018-05-02T00:00:00"/>
    <x v="628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823957"/>
    <s v="Web"/>
    <d v="2018-02-23T00:00:00"/>
    <x v="87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5742603"/>
    <s v="Phone"/>
    <d v="2022-07-06T00:00:00"/>
    <x v="154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616863"/>
    <s v="Web"/>
    <d v="2020-04-21T00:00:00"/>
    <x v="121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6675500"/>
    <s v="Web"/>
    <d v="2023-03-10T00:00:00"/>
    <x v="483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7240559"/>
    <s v="Web"/>
    <d v="2023-07-13T00:00:00"/>
    <x v="430"/>
    <s v="VA"/>
    <s v="Checking or savings account"/>
    <s v="Checking account"/>
    <s v="Managing an account"/>
    <s v="Funds not handled or disbursed as instructed"/>
    <m/>
    <s v="In progress"/>
    <m/>
    <x v="1"/>
    <x v="3"/>
    <x v="3"/>
    <x v="2"/>
    <n v="4"/>
    <x v="3"/>
  </r>
  <r>
    <n v="2560565"/>
    <s v="Phone"/>
    <d v="2017-06-27T00:00:00"/>
    <x v="79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455077"/>
    <s v="Web"/>
    <d v="2019-12-01T00:00:00"/>
    <x v="83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7"/>
    <x v="6"/>
    <x v="10"/>
    <n v="0"/>
    <x v="4"/>
  </r>
  <r>
    <n v="2659588"/>
    <s v="Web"/>
    <d v="2017-09-06T00:00:00"/>
    <x v="1104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882229"/>
    <s v="Web"/>
    <d v="2018-04-20T00:00:00"/>
    <x v="176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2"/>
    <x v="4"/>
    <x v="1"/>
    <n v="5"/>
    <x v="1"/>
  </r>
  <r>
    <n v="2893634"/>
    <s v="Referral"/>
    <d v="2018-04-20T00:00:00"/>
    <x v="639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128"/>
    <x v="4"/>
    <x v="4"/>
    <n v="2"/>
    <x v="2"/>
  </r>
  <r>
    <n v="4558958"/>
    <s v="Web"/>
    <d v="2021-07-20T00:00:00"/>
    <x v="1293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615301"/>
    <s v="Web"/>
    <d v="2020-04-21T00:00:00"/>
    <x v="1215"/>
    <s v="C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325959"/>
    <s v="Web"/>
    <d v="2021-04-25T00:00:00"/>
    <x v="211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1"/>
    <x v="0"/>
    <x v="1"/>
    <n v="0"/>
    <x v="4"/>
  </r>
  <r>
    <n v="2692376"/>
    <s v="Referral"/>
    <d v="2017-09-08T00:00:00"/>
    <x v="159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7183588"/>
    <s v="Web"/>
    <d v="2023-07-02T00:00:00"/>
    <x v="538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2904613"/>
    <s v="Web"/>
    <d v="2018-05-13T00:00:00"/>
    <x v="219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5"/>
    <x v="4"/>
    <x v="4"/>
    <n v="0"/>
    <x v="4"/>
  </r>
  <r>
    <n v="4589217"/>
    <s v="Referral"/>
    <d v="2021-07-30T00:00:00"/>
    <x v="2196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2"/>
    <x v="0"/>
    <x v="2"/>
    <n v="5"/>
    <x v="1"/>
  </r>
  <r>
    <n v="2873926"/>
    <s v="Web"/>
    <d v="2018-04-12T00:00:00"/>
    <x v="981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5586472"/>
    <s v="Referral"/>
    <d v="2022-05-16T00:00:00"/>
    <x v="962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2874543"/>
    <s v="Web"/>
    <d v="2018-04-13T00:00:00"/>
    <x v="1234"/>
    <s v="WA"/>
    <s v="Mortgage"/>
    <s v="Home equity loan or line of credit (HELOC)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7254021"/>
    <s v="Web"/>
    <d v="2023-07-14T00:00:00"/>
    <x v="91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2821558"/>
    <s v="Web"/>
    <d v="2018-02-21T00:00:00"/>
    <x v="168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5444860"/>
    <s v="Web"/>
    <d v="2022-04-14T00:00:00"/>
    <x v="1318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7413799"/>
    <s v="Referral"/>
    <d v="2023-08-16T00:00:00"/>
    <x v="1115"/>
    <s v="FL"/>
    <s v="Checking or savings account"/>
    <s v="Checking account"/>
    <s v="Managing an account"/>
    <s v="Problem using a debit or ATM card"/>
    <m/>
    <s v="In progress"/>
    <m/>
    <x v="1"/>
    <x v="225"/>
    <x v="3"/>
    <x v="8"/>
    <n v="3"/>
    <x v="0"/>
  </r>
  <r>
    <n v="3493398"/>
    <s v="Web"/>
    <d v="2020-01-12T00:00:00"/>
    <x v="154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8"/>
    <x v="1"/>
    <x v="5"/>
    <n v="0"/>
    <x v="4"/>
  </r>
  <r>
    <n v="5566498"/>
    <s v="Web"/>
    <d v="2022-05-16T00:00:00"/>
    <x v="88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493837"/>
    <s v="Web"/>
    <d v="2020-01-13T00:00:00"/>
    <x v="165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493860"/>
    <s v="Web"/>
    <d v="2020-01-13T00:00:00"/>
    <x v="165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3426273"/>
    <s v="Web"/>
    <d v="2019-11-02T00:00:00"/>
    <x v="1974"/>
    <s v="P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2822432"/>
    <s v="Referral"/>
    <d v="2018-02-21T00:00:00"/>
    <x v="838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4490077"/>
    <s v="Web"/>
    <d v="2021-06-24T00:00:00"/>
    <x v="984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2841992"/>
    <s v="Web"/>
    <d v="2018-03-13T00:00:00"/>
    <x v="15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2821049"/>
    <s v="Web"/>
    <d v="2018-02-22T00:00:00"/>
    <x v="838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4865273"/>
    <s v="Web"/>
    <d v="2021-11-01T00:00:00"/>
    <x v="118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70"/>
    <x v="0"/>
    <x v="3"/>
    <n v="1"/>
    <x v="5"/>
  </r>
  <r>
    <n v="3566215"/>
    <s v="Phone"/>
    <d v="2020-03-13T00:00:00"/>
    <x v="140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6487753"/>
    <s v="Web"/>
    <d v="2023-01-25T00:00:00"/>
    <x v="469"/>
    <s v="M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493394"/>
    <s v="Web"/>
    <d v="2021-06-25T00:00:00"/>
    <x v="1242"/>
    <s v="CO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47"/>
    <x v="0"/>
    <x v="7"/>
    <n v="5"/>
    <x v="1"/>
  </r>
  <r>
    <n v="6448699"/>
    <s v="Phone"/>
    <d v="2023-01-17T00:00:00"/>
    <x v="503"/>
    <s v="NY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3847786"/>
    <s v="Web"/>
    <d v="2020-09-16T00:00:00"/>
    <x v="2102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4284810"/>
    <s v="Referral"/>
    <d v="2021-04-07T00:00:00"/>
    <x v="304"/>
    <s v="CT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849022"/>
    <s v="Postal mail"/>
    <d v="2020-09-16T00:00:00"/>
    <x v="42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5550902"/>
    <s v="Phone"/>
    <d v="2022-05-09T00:00:00"/>
    <x v="7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2921121"/>
    <s v="Web"/>
    <d v="2018-05-29T00:00:00"/>
    <x v="1096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468592"/>
    <s v="Web"/>
    <d v="2019-12-15T00:00:00"/>
    <x v="202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30"/>
    <x v="6"/>
    <x v="10"/>
    <n v="0"/>
    <x v="4"/>
  </r>
  <r>
    <n v="3805566"/>
    <s v="Referral"/>
    <d v="2020-08-19T00:00:00"/>
    <x v="31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4402787"/>
    <s v="Web"/>
    <d v="2021-05-24T00:00:00"/>
    <x v="172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2915220"/>
    <s v="Referral"/>
    <d v="2018-04-17T00:00:00"/>
    <x v="114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5450879"/>
    <s v="Web"/>
    <d v="2022-04-14T00:00:00"/>
    <x v="1318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479244"/>
    <s v="Web"/>
    <d v="2017-05-09T00:00:00"/>
    <x v="2034"/>
    <s v="TX"/>
    <s v="Checking or savings account"/>
    <s v="Checking account"/>
    <s v="Managing an account"/>
    <s v="Banking errors"/>
    <m/>
    <s v="Closed with monetary relief"/>
    <s v="Yes"/>
    <x v="0"/>
    <x v="182"/>
    <x v="5"/>
    <x v="4"/>
    <n v="2"/>
    <x v="2"/>
  </r>
  <r>
    <n v="7021525"/>
    <s v="Web"/>
    <d v="2023-05-25T00:00:00"/>
    <x v="17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"/>
    <x v="3"/>
    <x v="4"/>
    <n v="4"/>
    <x v="3"/>
  </r>
  <r>
    <n v="2943585"/>
    <s v="Web"/>
    <d v="2018-06-22T00:00:00"/>
    <x v="195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4608567"/>
    <s v="Web"/>
    <d v="2021-08-06T00:00:00"/>
    <x v="687"/>
    <s v="IL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monetary relief"/>
    <s v="No"/>
    <x v="0"/>
    <x v="92"/>
    <x v="0"/>
    <x v="8"/>
    <n v="5"/>
    <x v="1"/>
  </r>
  <r>
    <n v="2880318"/>
    <s v="Referral"/>
    <d v="2018-04-17T00:00:00"/>
    <x v="926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5106785"/>
    <s v="Web"/>
    <d v="2022-01-13T00:00:00"/>
    <x v="132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9"/>
    <x v="2"/>
    <x v="5"/>
    <n v="4"/>
    <x v="3"/>
  </r>
  <r>
    <n v="4465876"/>
    <s v="Referral"/>
    <d v="2021-06-15T00:00:00"/>
    <x v="11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2877988"/>
    <s v="Web"/>
    <d v="2018-04-17T00:00:00"/>
    <x v="1612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2479313"/>
    <s v="Web"/>
    <d v="2017-05-09T00:00:00"/>
    <x v="2034"/>
    <s v="KS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6452511"/>
    <s v="Web"/>
    <d v="2023-01-19T00:00:00"/>
    <x v="2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"/>
    <x v="3"/>
    <x v="5"/>
    <n v="4"/>
    <x v="3"/>
  </r>
  <r>
    <n v="3395185"/>
    <s v="Web"/>
    <d v="2019-10-03T00:00:00"/>
    <x v="1432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4263554"/>
    <s v="Web"/>
    <d v="2021-04-01T00:00:00"/>
    <x v="126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427644"/>
    <s v="Web"/>
    <d v="2019-11-04T00:00:00"/>
    <x v="177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6452954"/>
    <s v="Web"/>
    <d v="2023-01-18T00:00:00"/>
    <x v="67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5736157"/>
    <s v="Web"/>
    <d v="2022-07-05T00:00:00"/>
    <x v="30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4608209"/>
    <s v="Web"/>
    <d v="2021-08-06T00:00:00"/>
    <x v="272"/>
    <s v="NC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3937199"/>
    <s v="Web"/>
    <d v="2020-11-05T00:00:00"/>
    <x v="400"/>
    <s v="WI"/>
    <s v="Debt collection"/>
    <s v="Other debt"/>
    <s v="Attempts to collect debt not owed"/>
    <s v="Debt was already discharged in bankruptcy and is no longer owed"/>
    <m/>
    <s v="Closed with explanation"/>
    <s v="Yes"/>
    <x v="0"/>
    <x v="86"/>
    <x v="1"/>
    <x v="3"/>
    <n v="4"/>
    <x v="3"/>
  </r>
  <r>
    <n v="3428009"/>
    <s v="Web"/>
    <d v="2019-11-04T00:00:00"/>
    <x v="1775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7251510"/>
    <s v="Web"/>
    <d v="2023-07-15T00:00:00"/>
    <x v="788"/>
    <s v="FL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2896583"/>
    <s v="Web"/>
    <d v="2018-05-04T00:00:00"/>
    <x v="1019"/>
    <s v="I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043816"/>
    <s v="Web"/>
    <d v="2018-10-11T00:00:00"/>
    <x v="2015"/>
    <s v="P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3669075"/>
    <s v="Web"/>
    <d v="2020-05-26T00:00:00"/>
    <x v="6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2473630"/>
    <s v="Referral"/>
    <d v="2017-05-02T00:00:00"/>
    <x v="1340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2723304"/>
    <s v="Web"/>
    <d v="2017-11-07T00:00:00"/>
    <x v="14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4866339"/>
    <s v="Web"/>
    <d v="2021-11-02T00:00:00"/>
    <x v="9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5741327"/>
    <s v="Referral"/>
    <d v="2022-07-06T00:00:00"/>
    <x v="154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4866587"/>
    <s v="Web"/>
    <d v="2021-11-02T00:00:00"/>
    <x v="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4479482"/>
    <s v="Referral"/>
    <d v="2021-06-21T00:00:00"/>
    <x v="98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7"/>
    <x v="0"/>
    <x v="7"/>
    <n v="1"/>
    <x v="5"/>
  </r>
  <r>
    <n v="3805359"/>
    <s v="Web"/>
    <d v="2020-08-20T00:00:00"/>
    <x v="311"/>
    <s v="I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2847598"/>
    <s v="Web"/>
    <d v="2018-03-19T00:00:00"/>
    <x v="7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2798954"/>
    <s v="Web"/>
    <d v="2018-01-30T00:00:00"/>
    <x v="2176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042563"/>
    <s v="Web"/>
    <d v="2018-10-10T00:00:00"/>
    <x v="72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2756549"/>
    <s v="Referral"/>
    <d v="2017-12-14T00:00:00"/>
    <x v="174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4157833"/>
    <s v="Web"/>
    <d v="2021-02-22T00:00:00"/>
    <x v="994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2475541"/>
    <s v="Referral"/>
    <d v="2017-05-04T00:00:00"/>
    <x v="18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866528"/>
    <s v="Referral"/>
    <d v="2020-09-25T00:00:00"/>
    <x v="1704"/>
    <s v="MN"/>
    <s v="Payday loan, title loan, or personal loan"/>
    <s v="Title loan"/>
    <s v="Can't contact lender or servicer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2475538"/>
    <s v="Web"/>
    <d v="2017-05-04T00:00:00"/>
    <x v="185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2930188"/>
    <s v="Referral"/>
    <d v="2018-06-04T00:00:00"/>
    <x v="343"/>
    <s v="TX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72"/>
    <x v="4"/>
    <x v="7"/>
    <n v="4"/>
    <x v="3"/>
  </r>
  <r>
    <n v="2625989"/>
    <s v="Web"/>
    <d v="2017-08-18T00:00:00"/>
    <x v="2087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3829479"/>
    <s v="Postal mail"/>
    <d v="2020-09-03T00:00:00"/>
    <x v="85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6506277"/>
    <s v="Referral"/>
    <d v="2023-01-30T00:00:00"/>
    <x v="423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2751890"/>
    <s v="Referral"/>
    <d v="2017-12-08T00:00:00"/>
    <x v="208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3043085"/>
    <s v="Referral"/>
    <d v="2018-10-10T00:00:00"/>
    <x v="217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9"/>
    <x v="4"/>
    <x v="0"/>
    <n v="1"/>
    <x v="5"/>
  </r>
  <r>
    <n v="3504115"/>
    <s v="Referral"/>
    <d v="2020-01-17T00:00:00"/>
    <x v="1643"/>
    <s v="FL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6430731"/>
    <s v="Web"/>
    <d v="2023-01-13T00:00:00"/>
    <x v="501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523611"/>
    <s v="Web"/>
    <d v="2020-02-06T00:00:00"/>
    <x v="200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2980480"/>
    <s v="Web"/>
    <d v="2018-08-02T00:00:00"/>
    <x v="341"/>
    <s v="WI"/>
    <s v="Student loan"/>
    <s v="Federal student loan servic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2823800"/>
    <s v="Web"/>
    <d v="2018-02-23T00:00:00"/>
    <x v="870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7175655"/>
    <s v="Web"/>
    <d v="2023-06-27T00:00:00"/>
    <x v="670"/>
    <s v="NJ"/>
    <s v="Checking or savings account"/>
    <s v="Checking account"/>
    <s v="Problem with a lender or other company charging your account"/>
    <s v="Transaction was not authorized"/>
    <m/>
    <s v="In progress"/>
    <m/>
    <x v="1"/>
    <x v="149"/>
    <x v="3"/>
    <x v="7"/>
    <n v="2"/>
    <x v="2"/>
  </r>
  <r>
    <n v="2800230"/>
    <s v="Web"/>
    <d v="2018-01-31T00:00:00"/>
    <x v="1992"/>
    <s v="CA"/>
    <s v="Credit reporting, credit repair services, or other personal consumer reports"/>
    <s v="Credit reporting"/>
    <s v="Incorrect information on your report"/>
    <s v="Account status incorrect"/>
    <m/>
    <s v="Closed with monetary relief"/>
    <s v="Yes"/>
    <x v="0"/>
    <x v="311"/>
    <x v="4"/>
    <x v="5"/>
    <n v="3"/>
    <x v="0"/>
  </r>
  <r>
    <n v="7234624"/>
    <s v="Web"/>
    <d v="2023-07-12T00:00:00"/>
    <x v="203"/>
    <s v="NY"/>
    <s v="Credit card or prepaid card"/>
    <s v="General-purpose credit card or charge card"/>
    <s v="Fees or interest"/>
    <s v="Unexpected increase in interest rate"/>
    <m/>
    <s v="In progress"/>
    <m/>
    <x v="1"/>
    <x v="3"/>
    <x v="3"/>
    <x v="2"/>
    <n v="3"/>
    <x v="0"/>
  </r>
  <r>
    <n v="5594456"/>
    <s v="Web"/>
    <d v="2022-05-24T00:00:00"/>
    <x v="812"/>
    <s v="W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234658"/>
    <s v="Web"/>
    <d v="2023-07-12T00:00:00"/>
    <x v="20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444257"/>
    <s v="Web"/>
    <d v="2021-06-09T00:00:00"/>
    <x v="269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2644423"/>
    <s v="Referral"/>
    <d v="2017-08-22T00:00:00"/>
    <x v="203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2752334"/>
    <s v="Referral"/>
    <d v="2017-12-11T00:00:00"/>
    <x v="2083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3258895"/>
    <s v="Web"/>
    <d v="2019-05-30T00:00:00"/>
    <x v="13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4155359"/>
    <s v="Web"/>
    <d v="2021-02-21T00:00:00"/>
    <x v="994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95"/>
    <x v="0"/>
    <x v="11"/>
    <n v="1"/>
    <x v="5"/>
  </r>
  <r>
    <n v="7359173"/>
    <s v="Web"/>
    <d v="2023-08-06T00:00:00"/>
    <x v="2105"/>
    <s v="CA"/>
    <s v="Checking or savings account"/>
    <s v="Checking account"/>
    <s v="Problem caused by your funds being low"/>
    <s v="Bounced checks or returned payments"/>
    <m/>
    <s v="In progress"/>
    <m/>
    <x v="1"/>
    <x v="44"/>
    <x v="3"/>
    <x v="8"/>
    <n v="0"/>
    <x v="4"/>
  </r>
  <r>
    <n v="3290748"/>
    <s v="Referral"/>
    <d v="2019-06-27T00:00:00"/>
    <x v="1206"/>
    <s v="TN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2825284"/>
    <s v="Web"/>
    <d v="2018-02-25T00:00:00"/>
    <x v="1968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9"/>
    <x v="4"/>
    <x v="11"/>
    <n v="0"/>
    <x v="4"/>
  </r>
  <r>
    <n v="2713058"/>
    <s v="Web"/>
    <d v="2017-10-26T00:00:00"/>
    <x v="1979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7235091"/>
    <s v="Web"/>
    <d v="2023-07-12T00:00:00"/>
    <x v="203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3"/>
    <x v="0"/>
  </r>
  <r>
    <n v="4116391"/>
    <s v="Referral"/>
    <d v="2021-02-02T00:00:00"/>
    <x v="2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914477"/>
    <s v="Web"/>
    <d v="2018-05-22T00:00:00"/>
    <x v="114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3504511"/>
    <s v="Web"/>
    <d v="2020-01-22T00:00:00"/>
    <x v="969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2825689"/>
    <s v="Web"/>
    <d v="2018-02-26T00:00:00"/>
    <x v="18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3286979"/>
    <s v="Web"/>
    <d v="2019-06-25T00:00:00"/>
    <x v="12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6183191"/>
    <s v="Web"/>
    <d v="2022-11-10T00:00:00"/>
    <x v="36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2"/>
    <x v="2"/>
    <x v="3"/>
    <n v="4"/>
    <x v="3"/>
  </r>
  <r>
    <n v="3506122"/>
    <s v="Web"/>
    <d v="2020-01-22T00:00:00"/>
    <x v="969"/>
    <s v="NJ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286732"/>
    <s v="Web"/>
    <d v="2019-06-25T00:00:00"/>
    <x v="1223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3015182"/>
    <s v="Web"/>
    <d v="2018-09-10T00:00:00"/>
    <x v="193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4"/>
    <x v="4"/>
    <x v="9"/>
    <n v="1"/>
    <x v="5"/>
  </r>
  <r>
    <n v="5414825"/>
    <s v="Web"/>
    <d v="2022-04-06T00:00:00"/>
    <x v="1590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3237291"/>
    <s v="Web"/>
    <d v="2019-05-09T00:00:00"/>
    <x v="802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2777589"/>
    <s v="Web"/>
    <d v="2018-01-10T00:00:00"/>
    <x v="1116"/>
    <s v="MD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6376039"/>
    <s v="Web"/>
    <d v="2022-12-29T00:00:00"/>
    <x v="594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2832973"/>
    <s v="Referral"/>
    <d v="2018-03-01T00:00:00"/>
    <x v="167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4374282"/>
    <s v="Web"/>
    <d v="2021-05-13T00:00:00"/>
    <x v="136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7235466"/>
    <s v="Web"/>
    <d v="2023-07-11T00:00:00"/>
    <x v="3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3499048"/>
    <s v="Referral"/>
    <d v="2020-01-14T00:00:00"/>
    <x v="153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2748047"/>
    <s v="Referral"/>
    <d v="2017-12-06T00:00:00"/>
    <x v="27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7129804"/>
    <s v="Web"/>
    <d v="2023-06-17T00:00:00"/>
    <x v="104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3497277"/>
    <s v="Web"/>
    <d v="2020-01-15T00:00:00"/>
    <x v="166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5106726"/>
    <s v="Web"/>
    <d v="2022-01-13T00:00:00"/>
    <x v="14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5456327"/>
    <s v="Web"/>
    <d v="2022-04-16T00:00:00"/>
    <x v="1278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1"/>
    <x v="2"/>
    <x v="1"/>
    <n v="6"/>
    <x v="6"/>
  </r>
  <r>
    <n v="3395770"/>
    <s v="Web"/>
    <d v="2019-10-04T00:00:00"/>
    <x v="645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4133575"/>
    <s v="Phone"/>
    <d v="2021-02-11T00:00:00"/>
    <x v="1628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580064"/>
    <s v="Referral"/>
    <d v="2023-02-16T00:00:00"/>
    <x v="60"/>
    <s v="OR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483085"/>
    <s v="Web"/>
    <d v="2021-06-22T00:00:00"/>
    <x v="13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018661"/>
    <s v="Web"/>
    <d v="2020-12-18T00:00:00"/>
    <x v="2197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4133343"/>
    <s v="Web"/>
    <d v="2021-02-11T00:00:00"/>
    <x v="105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455931"/>
    <s v="Web"/>
    <d v="2022-04-16T00:00:00"/>
    <x v="2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2748353"/>
    <s v="Web"/>
    <d v="2017-12-07T00:00:00"/>
    <x v="1536"/>
    <s v="I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5112863"/>
    <s v="Web"/>
    <d v="2022-01-15T00:00:00"/>
    <x v="17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2831234"/>
    <s v="Web"/>
    <d v="2018-03-02T00:00:00"/>
    <x v="904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2724057"/>
    <s v="Web"/>
    <d v="2017-11-08T00:00:00"/>
    <x v="463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2"/>
    <x v="5"/>
    <x v="3"/>
    <n v="3"/>
    <x v="0"/>
  </r>
  <r>
    <n v="2633539"/>
    <s v="Web"/>
    <d v="2017-08-18T00:00:00"/>
    <x v="2087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2831616"/>
    <s v="Referral"/>
    <d v="2018-03-02T00:00:00"/>
    <x v="90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3781148"/>
    <s v="Web"/>
    <d v="2020-08-06T00:00:00"/>
    <x v="1742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2873836"/>
    <s v="Postal mail"/>
    <d v="2018-04-12T00:00:00"/>
    <x v="981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6571620"/>
    <s v="Web"/>
    <d v="2023-02-15T00:00:00"/>
    <x v="49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576279"/>
    <s v="Web"/>
    <d v="2023-02-15T00:00:00"/>
    <x v="49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7106933"/>
    <s v="Web"/>
    <d v="2023-06-12T00:00:00"/>
    <x v="14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2913490"/>
    <s v="Referral"/>
    <d v="2018-04-12T00:00:00"/>
    <x v="100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864781"/>
    <s v="Web"/>
    <d v="2021-11-01T00:00:00"/>
    <x v="1183"/>
    <s v="K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408356"/>
    <s v="Web"/>
    <d v="2019-10-16T00:00:00"/>
    <x v="96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4528060"/>
    <s v="Web"/>
    <d v="2021-07-09T00:00:00"/>
    <x v="1795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6448756"/>
    <s v="Web"/>
    <d v="2023-01-17T00:00:00"/>
    <x v="503"/>
    <s v="IN"/>
    <s v="Vehicle loan or lease"/>
    <s v="Loan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2"/>
    <x v="3"/>
    <x v="5"/>
    <n v="2"/>
    <x v="2"/>
  </r>
  <r>
    <n v="5551702"/>
    <s v="Phone"/>
    <d v="2022-05-10T00:00:00"/>
    <x v="199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4863003"/>
    <s v="Web"/>
    <d v="2021-11-01T00:00:00"/>
    <x v="118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5245459"/>
    <s v="Web"/>
    <d v="2022-02-21T00:00:00"/>
    <x v="202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76"/>
    <x v="2"/>
    <x v="11"/>
    <n v="1"/>
    <x v="5"/>
  </r>
  <r>
    <n v="2810919"/>
    <s v="Referral"/>
    <d v="2018-02-09T00:00:00"/>
    <x v="1640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4565882"/>
    <s v="Phone"/>
    <d v="2021-07-22T00:00:00"/>
    <x v="1415"/>
    <s v="MT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96"/>
    <x v="0"/>
    <x v="2"/>
    <n v="4"/>
    <x v="3"/>
  </r>
  <r>
    <n v="7251643"/>
    <s v="Web"/>
    <d v="2023-07-15T00:00:00"/>
    <x v="788"/>
    <s v="TX"/>
    <s v="Checking or savings account"/>
    <s v="Savings account"/>
    <s v="Managing an account"/>
    <s v="Deposits and withdrawals"/>
    <m/>
    <s v="In progress"/>
    <m/>
    <x v="1"/>
    <x v="3"/>
    <x v="3"/>
    <x v="2"/>
    <n v="6"/>
    <x v="6"/>
  </r>
  <r>
    <n v="2809909"/>
    <s v="Web"/>
    <d v="2018-02-10T00:00:00"/>
    <x v="207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3408636"/>
    <s v="Referral"/>
    <d v="2019-10-16T00:00:00"/>
    <x v="1266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7251650"/>
    <s v="Web"/>
    <d v="2023-07-15T00:00:00"/>
    <x v="78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3581026"/>
    <s v="Web"/>
    <d v="2020-03-26T00:00:00"/>
    <x v="1154"/>
    <s v="NJ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761172"/>
    <s v="Web"/>
    <d v="2017-12-20T00:00:00"/>
    <x v="99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3775028"/>
    <s v="Web"/>
    <d v="2020-08-02T00:00:00"/>
    <x v="2174"/>
    <s v="A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8"/>
    <x v="1"/>
    <x v="8"/>
    <n v="0"/>
    <x v="4"/>
  </r>
  <r>
    <n v="3043695"/>
    <s v="Web"/>
    <d v="2018-10-11T00:00:00"/>
    <x v="20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3407876"/>
    <s v="Web"/>
    <d v="2019-10-16T00:00:00"/>
    <x v="96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3399966"/>
    <s v="Referral"/>
    <d v="2019-10-04T00:00:00"/>
    <x v="1077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5226118"/>
    <s v="Phone"/>
    <d v="2022-02-15T00:00:00"/>
    <x v="51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107672"/>
    <s v="Web"/>
    <d v="2018-12-22T00:00:00"/>
    <x v="1858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8"/>
    <x v="4"/>
    <x v="10"/>
    <n v="6"/>
    <x v="6"/>
  </r>
  <r>
    <n v="2812451"/>
    <s v="Web"/>
    <d v="2018-02-13T00:00:00"/>
    <x v="2041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4865177"/>
    <s v="Web"/>
    <d v="2021-11-01T00:00:00"/>
    <x v="1183"/>
    <s v="MD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2917410"/>
    <s v="Referral"/>
    <d v="2018-05-23T00:00:00"/>
    <x v="184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5"/>
    <x v="4"/>
    <x v="4"/>
    <n v="4"/>
    <x v="3"/>
  </r>
  <r>
    <n v="4569393"/>
    <s v="Web"/>
    <d v="2021-07-23T00:00:00"/>
    <x v="197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5448770"/>
    <s v="Web"/>
    <d v="2022-04-14T00:00:00"/>
    <x v="13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7249953"/>
    <s v="Web"/>
    <d v="2023-07-14T00:00:00"/>
    <x v="913"/>
    <s v="MI"/>
    <s v="Checking or savings account"/>
    <s v="Checking account"/>
    <s v="Managing an account"/>
    <s v="Banking errors"/>
    <m/>
    <s v="In progress"/>
    <m/>
    <x v="1"/>
    <x v="3"/>
    <x v="3"/>
    <x v="2"/>
    <n v="5"/>
    <x v="1"/>
  </r>
  <r>
    <n v="4570661"/>
    <s v="Web"/>
    <d v="2021-07-24T00:00:00"/>
    <x v="146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96"/>
    <x v="0"/>
    <x v="2"/>
    <n v="6"/>
    <x v="6"/>
  </r>
  <r>
    <n v="7084038"/>
    <s v="Web"/>
    <d v="2023-06-07T00:00:00"/>
    <x v="475"/>
    <s v="CA"/>
    <s v="Credit card or prepaid card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2835317"/>
    <s v="Web"/>
    <d v="2018-03-06T00:00:00"/>
    <x v="2006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3909807"/>
    <s v="Web"/>
    <d v="2020-10-21T00:00:00"/>
    <x v="135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799982"/>
    <s v="Web"/>
    <d v="2020-08-17T00:00:00"/>
    <x v="1800"/>
    <s v="WI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2715579"/>
    <s v="Web"/>
    <d v="2017-10-31T00:00:00"/>
    <x v="222"/>
    <s v="MD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7253739"/>
    <s v="Web"/>
    <d v="2023-07-14T00:00:00"/>
    <x v="91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3"/>
    <x v="3"/>
    <x v="2"/>
    <n v="5"/>
    <x v="1"/>
  </r>
  <r>
    <n v="3043239"/>
    <s v="Web"/>
    <d v="2018-10-11T00:00:00"/>
    <x v="184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2716498"/>
    <s v="Postal mail"/>
    <d v="2017-10-31T00:00:00"/>
    <x v="222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6995270"/>
    <s v="Phone"/>
    <d v="2023-05-18T00:00:00"/>
    <x v="367"/>
    <s v="WA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3405403"/>
    <s v="Web"/>
    <d v="2019-10-14T00:00:00"/>
    <x v="89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5449784"/>
    <s v="Web"/>
    <d v="2022-04-15T00:00:00"/>
    <x v="110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1"/>
    <x v="2"/>
    <x v="1"/>
    <n v="5"/>
    <x v="1"/>
  </r>
  <r>
    <n v="2801304"/>
    <s v="Web"/>
    <d v="2018-02-02T00:00:00"/>
    <x v="1650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11"/>
    <x v="4"/>
    <x v="11"/>
    <n v="5"/>
    <x v="1"/>
  </r>
  <r>
    <n v="2836673"/>
    <s v="Web"/>
    <d v="2018-03-08T00:00:00"/>
    <x v="1374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837331"/>
    <s v="Web"/>
    <d v="2018-03-08T00:00:00"/>
    <x v="1374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4054484"/>
    <s v="Web"/>
    <d v="2021-01-07T00:00:00"/>
    <x v="1393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859846"/>
    <s v="Web"/>
    <d v="2021-10-30T00:00:00"/>
    <x v="185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0"/>
    <x v="0"/>
    <x v="0"/>
    <n v="6"/>
    <x v="6"/>
  </r>
  <r>
    <n v="4331054"/>
    <s v="Web"/>
    <d v="2021-04-27T00:00:00"/>
    <x v="518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3002993"/>
    <s v="Web"/>
    <d v="2018-08-27T00:00:00"/>
    <x v="19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3406121"/>
    <s v="Phone"/>
    <d v="2019-10-15T00:00:00"/>
    <x v="89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7"/>
    <x v="6"/>
    <x v="0"/>
    <n v="2"/>
    <x v="2"/>
  </r>
  <r>
    <n v="4473730"/>
    <s v="Web"/>
    <d v="2021-06-19T00:00:00"/>
    <x v="225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1"/>
    <x v="0"/>
    <x v="7"/>
    <n v="6"/>
    <x v="6"/>
  </r>
  <r>
    <n v="3308421"/>
    <s v="Phone"/>
    <d v="2019-07-16T00:00:00"/>
    <x v="155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5410035"/>
    <s v="Web"/>
    <d v="2022-04-05T00:00:00"/>
    <x v="3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410000"/>
    <s v="Web"/>
    <d v="2022-04-05T00:00:00"/>
    <x v="3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794971"/>
    <s v="Web"/>
    <d v="2018-01-26T00:00:00"/>
    <x v="219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6830464"/>
    <s v="Referral"/>
    <d v="2023-04-03T00:00:00"/>
    <x v="1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668581"/>
    <s v="Referral"/>
    <d v="2020-05-22T00:00:00"/>
    <x v="62"/>
    <s v="IL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9"/>
    <x v="1"/>
    <x v="4"/>
    <n v="2"/>
    <x v="2"/>
  </r>
  <r>
    <n v="3197398"/>
    <s v="Web"/>
    <d v="2019-04-01T00:00:00"/>
    <x v="134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4103776"/>
    <s v="Web"/>
    <d v="2021-01-29T00:00:00"/>
    <x v="350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664580"/>
    <s v="Phone"/>
    <d v="2020-05-22T00:00:00"/>
    <x v="138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2795301"/>
    <s v="Web"/>
    <d v="2018-01-27T00:00:00"/>
    <x v="1996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5739734"/>
    <s v="Web"/>
    <d v="2022-07-06T00:00:00"/>
    <x v="16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768124"/>
    <s v="Web"/>
    <d v="2017-12-30T00:00:00"/>
    <x v="1716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3621317"/>
    <s v="Web"/>
    <d v="2020-04-24T00:00:00"/>
    <x v="1"/>
    <s v="NY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452509"/>
    <s v="Postal mail"/>
    <d v="2019-11-27T00:00:00"/>
    <x v="1941"/>
    <s v="DE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4755624"/>
    <s v="Web"/>
    <d v="2021-09-26T00:00:00"/>
    <x v="263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83"/>
    <x v="0"/>
    <x v="9"/>
    <n v="0"/>
    <x v="4"/>
  </r>
  <r>
    <n v="3712803"/>
    <s v="Referral"/>
    <d v="2020-06-22T00:00:00"/>
    <x v="167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2840870"/>
    <s v="Web"/>
    <d v="2018-03-12T00:00:00"/>
    <x v="1914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4658700"/>
    <s v="Web"/>
    <d v="2021-08-25T00:00:00"/>
    <x v="2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4663893"/>
    <s v="Web"/>
    <d v="2021-08-26T00:00:00"/>
    <x v="447"/>
    <s v="MA"/>
    <s v="Checking or savings account"/>
    <s v="Checking account"/>
    <s v="Managing an account"/>
    <s v="Funds not handled or disbursed as instructed"/>
    <s v="Company believes the complaint provided an opportunity to answer consumer's questions"/>
    <s v="Closed with monetary relief"/>
    <s v="No"/>
    <x v="0"/>
    <x v="126"/>
    <x v="0"/>
    <x v="8"/>
    <n v="4"/>
    <x v="3"/>
  </r>
  <r>
    <n v="2796263"/>
    <s v="Web"/>
    <d v="2018-01-28T00:00:00"/>
    <x v="2137"/>
    <s v="I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5065912"/>
    <s v="Web"/>
    <d v="2022-01-03T00:00:00"/>
    <x v="854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38"/>
    <x v="2"/>
    <x v="5"/>
    <n v="1"/>
    <x v="5"/>
  </r>
  <r>
    <n v="3148944"/>
    <s v="Web"/>
    <d v="2019-02-11T00:00:00"/>
    <x v="1876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2770538"/>
    <s v="Web"/>
    <d v="2018-01-04T00:00:00"/>
    <x v="1241"/>
    <s v="TX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105392"/>
    <s v="Web"/>
    <d v="2018-12-19T00:00:00"/>
    <x v="1954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2770661"/>
    <s v="Web"/>
    <d v="2018-01-03T00:00:00"/>
    <x v="174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6359988"/>
    <s v="Web"/>
    <d v="2022-12-25T00:00:00"/>
    <x v="214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0"/>
    <x v="2"/>
    <x v="10"/>
    <n v="0"/>
    <x v="4"/>
  </r>
  <r>
    <n v="3307940"/>
    <s v="Web"/>
    <d v="2019-07-16T00:00:00"/>
    <x v="1557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532495"/>
    <s v="Web"/>
    <d v="2020-02-14T00:00:00"/>
    <x v="1699"/>
    <s v="NV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6786747"/>
    <s v="Web"/>
    <d v="2023-04-03T00:00:00"/>
    <x v="209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458342"/>
    <s v="Web"/>
    <d v="2021-06-14T00:00:00"/>
    <x v="466"/>
    <s v="OH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81"/>
    <x v="0"/>
    <x v="7"/>
    <n v="1"/>
    <x v="5"/>
  </r>
  <r>
    <n v="3003256"/>
    <s v="Web"/>
    <d v="2018-08-27T00:00:00"/>
    <x v="1903"/>
    <s v="O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3003348"/>
    <s v="Web"/>
    <d v="2018-08-27T00:00:00"/>
    <x v="1903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5741475"/>
    <s v="Web"/>
    <d v="2022-07-06T00:00:00"/>
    <x v="154"/>
    <s v="MD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585931"/>
    <s v="Phone"/>
    <d v="2021-07-29T00:00:00"/>
    <x v="720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128328"/>
    <s v="Web"/>
    <d v="2019-01-18T00:00:00"/>
    <x v="1044"/>
    <s v="ID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305"/>
    <x v="6"/>
    <x v="5"/>
    <n v="5"/>
    <x v="1"/>
  </r>
  <r>
    <n v="4304193"/>
    <s v="Referral"/>
    <d v="2021-04-15T00:00:00"/>
    <x v="1758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7252698"/>
    <s v="Web"/>
    <d v="2023-07-14T00:00:00"/>
    <x v="913"/>
    <s v="MI"/>
    <s v="Money transfer, virtual currency, or money service"/>
    <s v="Traveler's check or cashier's check"/>
    <s v="Lost or stolen check"/>
    <m/>
    <m/>
    <s v="In progress"/>
    <m/>
    <x v="1"/>
    <x v="3"/>
    <x v="3"/>
    <x v="2"/>
    <n v="5"/>
    <x v="1"/>
  </r>
  <r>
    <n v="2475245"/>
    <s v="Web"/>
    <d v="2017-05-04T00:00:00"/>
    <x v="1146"/>
    <s v="W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4986947"/>
    <s v="Web"/>
    <d v="2021-12-08T00:00:00"/>
    <x v="866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167232"/>
    <s v="Web"/>
    <d v="2021-02-25T00:00:00"/>
    <x v="950"/>
    <s v="G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2821366"/>
    <s v="Referral"/>
    <d v="2018-02-21T00:00:00"/>
    <x v="1687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2854507"/>
    <s v="Referral"/>
    <d v="2018-03-23T00:00:00"/>
    <x v="68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852582"/>
    <s v="Web"/>
    <d v="2018-03-23T00:00:00"/>
    <x v="1948"/>
    <s v="MS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2559435"/>
    <s v="Web"/>
    <d v="2017-06-26T00:00:00"/>
    <x v="17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9"/>
    <x v="5"/>
    <x v="7"/>
    <n v="2"/>
    <x v="2"/>
  </r>
  <r>
    <n v="6551641"/>
    <s v="Web"/>
    <d v="2023-02-09T00:00:00"/>
    <x v="47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6711411"/>
    <s v="Web"/>
    <d v="2023-03-17T00:00:00"/>
    <x v="129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87"/>
    <x v="3"/>
    <x v="6"/>
    <n v="5"/>
    <x v="1"/>
  </r>
  <r>
    <n v="4160349"/>
    <s v="Web"/>
    <d v="2021-02-23T00:00:00"/>
    <x v="964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5057085"/>
    <s v="Referral"/>
    <d v="2021-12-30T00:00:00"/>
    <x v="6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532910"/>
    <s v="Web"/>
    <d v="2017-06-17T00:00:00"/>
    <x v="1861"/>
    <s v="PA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3238976"/>
    <s v="Web"/>
    <d v="2019-05-10T00:00:00"/>
    <x v="459"/>
    <s v="I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3282902"/>
    <s v="Referral"/>
    <d v="2019-06-19T00:00:00"/>
    <x v="89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2897221"/>
    <s v="Web"/>
    <d v="2018-05-04T00:00:00"/>
    <x v="1019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592112"/>
    <s v="Web"/>
    <d v="2020-04-03T00:00:00"/>
    <x v="1143"/>
    <s v="FL"/>
    <s v="Payday loan, title loan, or personal loan"/>
    <s v="Payday loan"/>
    <s v="Was approved for a loan, but didn't receive the money"/>
    <m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2478711"/>
    <s v="Phone"/>
    <d v="2017-05-08T00:00:00"/>
    <x v="203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132489"/>
    <s v="Referral"/>
    <d v="2019-01-23T00:00:00"/>
    <x v="1947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2772439"/>
    <s v="Web"/>
    <d v="2018-01-04T00:00:00"/>
    <x v="124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295216"/>
    <s v="Web"/>
    <d v="2019-07-03T00:00:00"/>
    <x v="1669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134689"/>
    <s v="Referral"/>
    <d v="2022-01-18T00:00:00"/>
    <x v="5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259368"/>
    <s v="Phone"/>
    <d v="2019-05-31T00:00:00"/>
    <x v="1920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982534"/>
    <s v="Web"/>
    <d v="2018-08-03T00:00:00"/>
    <x v="2189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2855969"/>
    <s v="Referral"/>
    <d v="2018-03-26T00:00:00"/>
    <x v="677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3718966"/>
    <s v="Web"/>
    <d v="2020-06-27T00:00:00"/>
    <x v="1792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3282680"/>
    <s v="Web"/>
    <d v="2019-06-21T00:00:00"/>
    <x v="891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7"/>
    <x v="6"/>
    <x v="7"/>
    <n v="5"/>
    <x v="1"/>
  </r>
  <r>
    <n v="5081283"/>
    <s v="Web"/>
    <d v="2022-01-07T00:00:00"/>
    <x v="874"/>
    <s v="M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758012"/>
    <s v="Web"/>
    <d v="2022-07-11T00:00:00"/>
    <x v="165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2924666"/>
    <s v="Web"/>
    <d v="2018-06-01T00:00:00"/>
    <x v="11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7241254"/>
    <s v="Web"/>
    <d v="2023-07-12T00:00:00"/>
    <x v="203"/>
    <s v="GA"/>
    <s v="Payday loan, title loan, or personal loan"/>
    <s v="Installment loan"/>
    <s v="Problem with additional add-on products or services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725542"/>
    <s v="Web"/>
    <d v="2017-11-09T00:00:00"/>
    <x v="301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"/>
    <x v="5"/>
    <x v="3"/>
    <n v="4"/>
    <x v="3"/>
  </r>
  <r>
    <n v="5082440"/>
    <s v="Web"/>
    <d v="2022-01-07T00:00:00"/>
    <x v="874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2535196"/>
    <s v="Web"/>
    <d v="2017-06-16T00:00:00"/>
    <x v="184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2783256"/>
    <s v="Referral"/>
    <d v="2018-01-11T00:00:00"/>
    <x v="15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2771156"/>
    <s v="Web"/>
    <d v="2018-01-03T00:00:00"/>
    <x v="174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2856712"/>
    <s v="Web"/>
    <d v="2018-03-27T00:00:00"/>
    <x v="677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2728383"/>
    <s v="Web"/>
    <d v="2017-11-14T00:00:00"/>
    <x v="175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5083453"/>
    <s v="Web"/>
    <d v="2022-01-08T00:00:00"/>
    <x v="499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6440440"/>
    <s v="Web"/>
    <d v="2023-01-15T00:00:00"/>
    <x v="109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2"/>
    <x v="3"/>
    <x v="5"/>
    <n v="0"/>
    <x v="4"/>
  </r>
  <r>
    <n v="2924679"/>
    <s v="Web"/>
    <d v="2018-06-01T00:00:00"/>
    <x v="119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3561072"/>
    <s v="Postal mail"/>
    <d v="2020-03-10T00:00:00"/>
    <x v="772"/>
    <s v="NY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771357"/>
    <s v="Web"/>
    <d v="2018-01-03T00:00:00"/>
    <x v="1741"/>
    <s v="R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5086340"/>
    <s v="Web"/>
    <d v="2022-01-08T00:00:00"/>
    <x v="499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38"/>
    <x v="2"/>
    <x v="5"/>
    <n v="6"/>
    <x v="6"/>
  </r>
  <r>
    <n v="4157891"/>
    <s v="Web"/>
    <d v="2021-02-22T00:00:00"/>
    <x v="994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7241719"/>
    <s v="Web"/>
    <d v="2023-07-12T00:00:00"/>
    <x v="20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924269"/>
    <s v="Web"/>
    <d v="2018-06-01T00:00:00"/>
    <x v="877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849552"/>
    <s v="Web"/>
    <d v="2021-10-27T00:00:00"/>
    <x v="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2826617"/>
    <s v="Web"/>
    <d v="2018-02-26T00:00:00"/>
    <x v="1891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3254916"/>
    <s v="Web"/>
    <d v="2019-05-28T00:00:00"/>
    <x v="71"/>
    <s v="FL"/>
    <s v="Mortgage"/>
    <s v="FHA mortgage"/>
    <s v="Closing on a mortgage"/>
    <m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2575576"/>
    <s v="Web"/>
    <d v="2017-07-15T00:00:00"/>
    <x v="2021"/>
    <s v="V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5089716"/>
    <s v="Web"/>
    <d v="2022-01-10T00:00:00"/>
    <x v="1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2907206"/>
    <s v="Web"/>
    <d v="2018-05-15T00:00:00"/>
    <x v="1662"/>
    <s v="TN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2784764"/>
    <s v="Web"/>
    <d v="2018-01-17T00:00:00"/>
    <x v="1167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3119256"/>
    <s v="Web"/>
    <d v="2019-01-08T00:00:00"/>
    <x v="1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414334"/>
    <s v="Web"/>
    <d v="2019-10-22T00:00:00"/>
    <x v="557"/>
    <s v="AZ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2724980"/>
    <s v="Referral"/>
    <d v="2017-11-07T00:00:00"/>
    <x v="30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2553476"/>
    <s v="Web"/>
    <d v="2017-06-19T00:00:00"/>
    <x v="2045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4"/>
    <x v="5"/>
    <x v="7"/>
    <n v="1"/>
    <x v="5"/>
  </r>
  <r>
    <n v="4657172"/>
    <s v="Referral"/>
    <d v="2021-08-18T00:00:00"/>
    <x v="55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6641139"/>
    <s v="Web"/>
    <d v="2023-03-02T00:00:00"/>
    <x v="54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36"/>
    <x v="3"/>
    <x v="6"/>
    <n v="4"/>
    <x v="3"/>
  </r>
  <r>
    <n v="5901322"/>
    <s v="Web"/>
    <d v="2022-08-21T00:00:00"/>
    <x v="4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0"/>
    <x v="4"/>
  </r>
  <r>
    <n v="5107291"/>
    <s v="Web"/>
    <d v="2022-01-12T00:00:00"/>
    <x v="1348"/>
    <s v="U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139774"/>
    <s v="Web"/>
    <d v="2022-01-22T00:00:00"/>
    <x v="1646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2"/>
    <x v="2"/>
    <x v="5"/>
    <n v="0"/>
    <x v="4"/>
  </r>
  <r>
    <n v="5139634"/>
    <s v="Web"/>
    <d v="2022-01-22T00:00:00"/>
    <x v="16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4961494"/>
    <s v="Web"/>
    <d v="2021-12-01T00:00:00"/>
    <x v="85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3"/>
    <x v="0"/>
    <x v="10"/>
    <n v="3"/>
    <x v="0"/>
  </r>
  <r>
    <n v="2945642"/>
    <s v="Web"/>
    <d v="2018-06-25T00:00:00"/>
    <x v="106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4837894"/>
    <s v="Web"/>
    <d v="2021-10-23T00:00:00"/>
    <x v="571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6517218"/>
    <s v="Web"/>
    <d v="2023-02-01T00:00:00"/>
    <x v="149"/>
    <s v="K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2688216"/>
    <s v="Web"/>
    <d v="2017-09-29T00:00:00"/>
    <x v="178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0"/>
    <x v="5"/>
    <x v="9"/>
    <n v="5"/>
    <x v="1"/>
  </r>
  <r>
    <n v="6432133"/>
    <s v="Web"/>
    <d v="2023-01-12T00:00:00"/>
    <x v="738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2"/>
    <x v="3"/>
    <x v="5"/>
    <n v="4"/>
    <x v="3"/>
  </r>
  <r>
    <n v="7001478"/>
    <s v="Web"/>
    <d v="2023-05-19T00:00:00"/>
    <x v="845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415110"/>
    <s v="Web"/>
    <d v="2019-10-23T00:00:00"/>
    <x v="135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5901824"/>
    <s v="Web"/>
    <d v="2022-08-22T00:00:00"/>
    <x v="477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3041709"/>
    <s v="Web"/>
    <d v="2018-10-10T00:00:00"/>
    <x v="721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3603533"/>
    <s v="Web"/>
    <d v="2020-04-12T00:00:00"/>
    <x v="782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105105"/>
    <s v="Web"/>
    <d v="2018-12-19T00:00:00"/>
    <x v="186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5104955"/>
    <s v="Web"/>
    <d v="2022-01-13T00:00:00"/>
    <x v="1328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3370748"/>
    <s v="Web"/>
    <d v="2019-09-11T00:00:00"/>
    <x v="116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6"/>
    <x v="6"/>
    <x v="9"/>
    <n v="3"/>
    <x v="0"/>
  </r>
  <r>
    <n v="6431782"/>
    <s v="Web"/>
    <d v="2023-01-12T00:00:00"/>
    <x v="738"/>
    <s v="M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993277"/>
    <s v="Web"/>
    <d v="2020-12-06T00:00:00"/>
    <x v="1649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6"/>
    <x v="1"/>
    <x v="10"/>
    <n v="0"/>
    <x v="4"/>
  </r>
  <r>
    <n v="5106742"/>
    <s v="Web"/>
    <d v="2022-01-13T00:00:00"/>
    <x v="1328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637757"/>
    <s v="Web"/>
    <d v="2021-08-17T00:00:00"/>
    <x v="83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2554968"/>
    <s v="Phone"/>
    <d v="2017-06-21T00:00:00"/>
    <x v="3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776085"/>
    <s v="Postal mail"/>
    <d v="2018-01-08T00:00:00"/>
    <x v="938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177109"/>
    <s v="Web"/>
    <d v="2021-03-02T00:00:00"/>
    <x v="561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7243158"/>
    <s v="Web"/>
    <d v="2023-07-12T00:00:00"/>
    <x v="20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428298"/>
    <s v="Web"/>
    <d v="2023-01-11T00:00:00"/>
    <x v="149"/>
    <s v="MA"/>
    <s v="Credit card or prepaid card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849738"/>
    <s v="Referral"/>
    <d v="2021-10-26T00:00:00"/>
    <x v="0"/>
    <s v="DE"/>
    <s v="Payday loan, title loan, or personal loan"/>
    <s v="Personal line of credi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0"/>
    <x v="0"/>
    <x v="0"/>
    <n v="3"/>
    <x v="0"/>
  </r>
  <r>
    <n v="2486278"/>
    <s v="Web"/>
    <d v="2017-05-16T00:00:00"/>
    <x v="102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5299260"/>
    <s v="Web"/>
    <d v="2022-03-08T00:00:00"/>
    <x v="194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3102905"/>
    <s v="Web"/>
    <d v="2018-12-17T00:00:00"/>
    <x v="1870"/>
    <s v="M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8"/>
    <x v="4"/>
    <x v="10"/>
    <n v="1"/>
    <x v="5"/>
  </r>
  <r>
    <n v="3442324"/>
    <s v="Phone"/>
    <d v="2019-11-18T00:00:00"/>
    <x v="193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5132044"/>
    <s v="Phone"/>
    <d v="2022-01-20T00:00:00"/>
    <x v="67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999627"/>
    <s v="Web"/>
    <d v="2020-12-08T00:00:00"/>
    <x v="1067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469577"/>
    <s v="Referral"/>
    <d v="2021-06-16T00:00:00"/>
    <x v="48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81"/>
    <x v="0"/>
    <x v="7"/>
    <n v="4"/>
    <x v="3"/>
  </r>
  <r>
    <n v="3111155"/>
    <s v="Referral"/>
    <d v="2018-12-27T00:00:00"/>
    <x v="193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7198745"/>
    <s v="Web"/>
    <d v="2023-07-03T00:00:00"/>
    <x v="485"/>
    <s v="IL"/>
    <s v="Checking or savings account"/>
    <s v="Checking account"/>
    <s v="Managing an account"/>
    <s v="Problem using a debit or ATM card"/>
    <m/>
    <s v="In progress"/>
    <m/>
    <x v="1"/>
    <x v="48"/>
    <x v="3"/>
    <x v="2"/>
    <n v="1"/>
    <x v="5"/>
  </r>
  <r>
    <n v="5538367"/>
    <s v="Web"/>
    <d v="2022-05-04T00:00:00"/>
    <x v="375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672806"/>
    <s v="Referral"/>
    <d v="2020-05-27T00:00:00"/>
    <x v="2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3130950"/>
    <s v="Web"/>
    <d v="2019-01-22T00:00:00"/>
    <x v="111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4102994"/>
    <s v="Web"/>
    <d v="2021-01-29T00:00:00"/>
    <x v="350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857732"/>
    <s v="Referral"/>
    <d v="2021-10-29T00:00:00"/>
    <x v="1131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0"/>
    <x v="0"/>
    <x v="0"/>
    <n v="5"/>
    <x v="1"/>
  </r>
  <r>
    <n v="5132844"/>
    <s v="Web"/>
    <d v="2022-01-20T00:00:00"/>
    <x v="67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366693"/>
    <s v="Web"/>
    <d v="2019-09-07T00:00:00"/>
    <x v="1755"/>
    <s v="NJ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52"/>
    <x v="6"/>
    <x v="9"/>
    <n v="6"/>
    <x v="6"/>
  </r>
  <r>
    <n v="4386567"/>
    <s v="Web"/>
    <d v="2021-05-18T00:00:00"/>
    <x v="123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3254653"/>
    <s v="Web"/>
    <d v="2019-05-27T00:00:00"/>
    <x v="2199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5"/>
    <x v="6"/>
    <x v="4"/>
    <n v="1"/>
    <x v="5"/>
  </r>
  <r>
    <n v="5133911"/>
    <s v="Web"/>
    <d v="2022-01-21T00:00:00"/>
    <x v="25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131690"/>
    <s v="Web"/>
    <d v="2019-01-23T00:00:00"/>
    <x v="111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5135172"/>
    <s v="Web"/>
    <d v="2022-01-21T00:00:00"/>
    <x v="543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999693"/>
    <s v="Referral"/>
    <d v="2020-12-07T00:00:00"/>
    <x v="1067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366755"/>
    <s v="Web"/>
    <d v="2019-09-07T00:00:00"/>
    <x v="1755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2"/>
    <x v="6"/>
    <x v="9"/>
    <n v="6"/>
    <x v="6"/>
  </r>
  <r>
    <n v="5736767"/>
    <s v="Web"/>
    <d v="2022-07-05T00:00:00"/>
    <x v="3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2767778"/>
    <s v="Referral"/>
    <d v="2017-12-27T00:00:00"/>
    <x v="1518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4038370"/>
    <s v="Web"/>
    <d v="2020-12-30T00:00:00"/>
    <x v="71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5170889"/>
    <s v="Web"/>
    <d v="2022-01-31T00:00:00"/>
    <x v="25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712926"/>
    <s v="Web"/>
    <d v="2017-10-26T00:00:00"/>
    <x v="190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996172"/>
    <s v="Web"/>
    <d v="2020-12-07T00:00:00"/>
    <x v="321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2923472"/>
    <s v="Web"/>
    <d v="2018-06-01T00:00:00"/>
    <x v="1197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2563610"/>
    <s v="Web"/>
    <d v="2017-07-01T00:00:00"/>
    <x v="678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9"/>
    <x v="5"/>
    <x v="2"/>
    <n v="6"/>
    <x v="6"/>
  </r>
  <r>
    <n v="3994897"/>
    <s v="Web"/>
    <d v="2020-12-07T00:00:00"/>
    <x v="32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5135724"/>
    <s v="Phone"/>
    <d v="2022-01-21T00:00:00"/>
    <x v="54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2564173"/>
    <s v="Web"/>
    <d v="2017-07-02T00:00:00"/>
    <x v="192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5137766"/>
    <s v="Web"/>
    <d v="2022-01-21T00:00:00"/>
    <x v="54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056204"/>
    <s v="Referral"/>
    <d v="2018-10-24T00:00:00"/>
    <x v="14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2482386"/>
    <s v="Web"/>
    <d v="2017-05-11T00:00:00"/>
    <x v="372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5137605"/>
    <s v="Web"/>
    <d v="2022-01-22T00:00:00"/>
    <x v="1644"/>
    <s v="W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6431563"/>
    <s v="Web"/>
    <d v="2023-01-12T00:00:00"/>
    <x v="738"/>
    <s v="D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2"/>
    <x v="3"/>
    <x v="5"/>
    <n v="4"/>
    <x v="3"/>
  </r>
  <r>
    <n v="7199512"/>
    <s v="Web"/>
    <d v="2023-07-03T00:00:00"/>
    <x v="48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6375178"/>
    <s v="Web"/>
    <d v="2022-12-29T00:00:00"/>
    <x v="594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5106919"/>
    <s v="Web"/>
    <d v="2022-01-13T00:00:00"/>
    <x v="132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7199779"/>
    <s v="Web"/>
    <d v="2023-07-03T00:00:00"/>
    <x v="48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4130410"/>
    <s v="Web"/>
    <d v="2021-02-10T00:00:00"/>
    <x v="18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403840"/>
    <s v="Web"/>
    <d v="2019-10-12T00:00:00"/>
    <x v="133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6057910"/>
    <s v="Web"/>
    <d v="2022-10-06T00:00:00"/>
    <x v="44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113853"/>
    <s v="Web"/>
    <d v="2022-01-16T00:00:00"/>
    <x v="10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4"/>
    <x v="2"/>
    <x v="5"/>
    <n v="0"/>
    <x v="4"/>
  </r>
  <r>
    <n v="4270557"/>
    <s v="Web"/>
    <d v="2021-04-05T00:00:00"/>
    <x v="171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5150650"/>
    <s v="Web"/>
    <d v="2022-01-25T00:00:00"/>
    <x v="6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5773604"/>
    <s v="Web"/>
    <d v="2022-07-14T00:00:00"/>
    <x v="3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7200323"/>
    <s v="Phone"/>
    <d v="2023-07-03T00:00:00"/>
    <x v="485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3261880"/>
    <s v="Web"/>
    <d v="2019-06-02T00:00:00"/>
    <x v="1666"/>
    <s v="V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12"/>
    <x v="6"/>
    <x v="7"/>
    <n v="0"/>
    <x v="4"/>
  </r>
  <r>
    <n v="3236047"/>
    <s v="Web"/>
    <d v="2019-05-08T00:00:00"/>
    <x v="1808"/>
    <s v="M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2735146"/>
    <s v="Referral"/>
    <d v="2017-11-21T00:00:00"/>
    <x v="199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998526"/>
    <s v="Web"/>
    <d v="2020-12-08T00:00:00"/>
    <x v="10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4086652"/>
    <s v="Web"/>
    <d v="2021-01-22T00:00:00"/>
    <x v="88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792879"/>
    <s v="Referral"/>
    <d v="2021-10-07T00:00:00"/>
    <x v="7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6036539"/>
    <s v="Postal mail"/>
    <d v="2022-09-30T00:00:00"/>
    <x v="59"/>
    <s v="AK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923989"/>
    <s v="Web"/>
    <d v="2018-06-01T00:00:00"/>
    <x v="119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578746"/>
    <s v="Web"/>
    <d v="2021-07-27T00:00:00"/>
    <x v="33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5346556"/>
    <s v="Web"/>
    <d v="2022-03-21T00:00:00"/>
    <x v="93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2544552"/>
    <s v="Web"/>
    <d v="2017-06-15T00:00:00"/>
    <x v="2031"/>
    <s v="UT"/>
    <s v="Mortgage"/>
    <s v="FHA mortgage"/>
    <s v="Struggling to pay mortgage"/>
    <m/>
    <s v="Company has responded to the consumer and the CFPB and chooses not to provide a public response"/>
    <s v="Closed with monetary relief"/>
    <s v="Yes"/>
    <x v="0"/>
    <x v="140"/>
    <x v="5"/>
    <x v="7"/>
    <n v="4"/>
    <x v="3"/>
  </r>
  <r>
    <n v="5781727"/>
    <s v="Referral"/>
    <d v="2022-07-14T00:00:00"/>
    <x v="952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118020"/>
    <s v="Web"/>
    <d v="2022-01-18T00:00:00"/>
    <x v="10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017090"/>
    <s v="Web"/>
    <d v="2018-09-12T00:00:00"/>
    <x v="2019"/>
    <s v="A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369828"/>
    <s v="Web"/>
    <d v="2019-09-10T00:00:00"/>
    <x v="116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5169877"/>
    <s v="Phone"/>
    <d v="2022-01-31T00:00:00"/>
    <x v="258"/>
    <s v="N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5771078"/>
    <s v="Web"/>
    <d v="2022-07-14T00:00:00"/>
    <x v="37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055409"/>
    <s v="Web"/>
    <d v="2018-10-24T00:00:00"/>
    <x v="34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415473"/>
    <s v="Web"/>
    <d v="2019-10-23T00:00:00"/>
    <x v="13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2759916"/>
    <s v="Web"/>
    <d v="2017-12-19T00:00:00"/>
    <x v="9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5152491"/>
    <s v="Web"/>
    <d v="2022-01-26T00:00:00"/>
    <x v="603"/>
    <s v="NY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772161"/>
    <s v="Web"/>
    <d v="2022-07-15T00:00:00"/>
    <x v="952"/>
    <s v="OH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2784599"/>
    <s v="Postal mail"/>
    <d v="2018-01-17T00:00:00"/>
    <x v="163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6371076"/>
    <s v="Web"/>
    <d v="2022-12-28T00:00:00"/>
    <x v="665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240"/>
    <x v="2"/>
    <x v="10"/>
    <n v="3"/>
    <x v="0"/>
  </r>
  <r>
    <n v="7080336"/>
    <s v="Web"/>
    <d v="2023-06-06T00:00:00"/>
    <x v="13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4160590"/>
    <s v="Phone"/>
    <d v="2021-02-23T00:00:00"/>
    <x v="126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2875960"/>
    <s v="Web"/>
    <d v="2018-04-15T00:00:00"/>
    <x v="997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2969864"/>
    <s v="Web"/>
    <d v="2018-07-22T00:00:00"/>
    <x v="2179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0"/>
    <x v="4"/>
  </r>
  <r>
    <n v="3089097"/>
    <s v="Web"/>
    <d v="2018-12-02T00:00:00"/>
    <x v="184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"/>
    <x v="4"/>
    <x v="10"/>
    <n v="0"/>
    <x v="4"/>
  </r>
  <r>
    <n v="5161741"/>
    <s v="Web"/>
    <d v="2022-01-28T00:00:00"/>
    <x v="165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6541805"/>
    <s v="Web"/>
    <d v="2023-02-07T00:00:00"/>
    <x v="578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2552706"/>
    <s v="Web"/>
    <d v="2017-06-19T00:00:00"/>
    <x v="2045"/>
    <s v="NJ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4"/>
    <x v="5"/>
    <x v="7"/>
    <n v="1"/>
    <x v="5"/>
  </r>
  <r>
    <n v="4267397"/>
    <s v="Phone"/>
    <d v="2021-04-02T00:00:00"/>
    <x v="125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971084"/>
    <s v="Web"/>
    <d v="2021-12-02T00:00:00"/>
    <x v="57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4473744"/>
    <s v="Web"/>
    <d v="2021-06-19T00:00:00"/>
    <x v="225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1"/>
    <x v="0"/>
    <x v="7"/>
    <n v="6"/>
    <x v="6"/>
  </r>
  <r>
    <n v="3733363"/>
    <s v="Web"/>
    <d v="2020-07-07T00:00:00"/>
    <x v="575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2689657"/>
    <s v="Web"/>
    <d v="2017-10-01T00:00:00"/>
    <x v="194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3"/>
    <x v="5"/>
    <x v="0"/>
    <n v="0"/>
    <x v="4"/>
  </r>
  <r>
    <n v="2573225"/>
    <s v="Referral"/>
    <d v="2017-06-27T00:00:00"/>
    <x v="1031"/>
    <s v="OK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6642698"/>
    <s v="Web"/>
    <d v="2023-03-03T00:00:00"/>
    <x v="878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3024230"/>
    <s v="Web"/>
    <d v="2018-09-20T00:00:00"/>
    <x v="50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6080294"/>
    <s v="Phone"/>
    <d v="2022-10-12T00:00:00"/>
    <x v="44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2560154"/>
    <s v="Web"/>
    <d v="2017-06-27T00:00:00"/>
    <x v="17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6655546"/>
    <s v="Web"/>
    <d v="2023-03-06T00:00:00"/>
    <x v="35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2916722"/>
    <s v="Web"/>
    <d v="2018-05-24T00:00:00"/>
    <x v="1841"/>
    <s v="NV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278879"/>
    <s v="Referral"/>
    <d v="2019-06-17T00:00:00"/>
    <x v="504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4997195"/>
    <s v="Web"/>
    <d v="2021-12-10T00:00:00"/>
    <x v="69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162992"/>
    <s v="Web"/>
    <d v="2022-01-29T00:00:00"/>
    <x v="214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6406746"/>
    <s v="Phone"/>
    <d v="2023-01-06T00:00:00"/>
    <x v="5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04"/>
    <x v="3"/>
    <x v="5"/>
    <n v="5"/>
    <x v="1"/>
  </r>
  <r>
    <n v="3024540"/>
    <s v="Referral"/>
    <d v="2018-09-20T00:00:00"/>
    <x v="1717"/>
    <s v="KS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5262523"/>
    <s v="Web"/>
    <d v="2022-02-25T00:00:00"/>
    <x v="169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76"/>
    <x v="2"/>
    <x v="11"/>
    <n v="5"/>
    <x v="1"/>
  </r>
  <r>
    <n v="7282366"/>
    <s v="Web"/>
    <d v="2023-07-20T00:00:00"/>
    <x v="1160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6850361"/>
    <s v="Phone"/>
    <d v="2023-04-17T00:00:00"/>
    <x v="82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688698"/>
    <s v="Web"/>
    <d v="2017-09-29T00:00:00"/>
    <x v="1265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5767233"/>
    <s v="Referral"/>
    <d v="2022-07-13T00:00:00"/>
    <x v="4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756482"/>
    <s v="Web"/>
    <d v="2017-12-15T00:00:00"/>
    <x v="174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4268972"/>
    <s v="Web"/>
    <d v="2021-04-03T00:00:00"/>
    <x v="187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2560997"/>
    <s v="Web"/>
    <d v="2017-06-28T00:00:00"/>
    <x v="797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4268827"/>
    <s v="Web"/>
    <d v="2021-04-03T00:00:00"/>
    <x v="1873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6348598"/>
    <s v="Web"/>
    <d v="2022-12-21T00:00:00"/>
    <x v="726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278013"/>
    <s v="Web"/>
    <d v="2019-06-17T00:00:00"/>
    <x v="504"/>
    <s v="G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278119"/>
    <s v="Web"/>
    <d v="2019-06-18T00:00:00"/>
    <x v="504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17"/>
    <x v="6"/>
    <x v="7"/>
    <n v="2"/>
    <x v="2"/>
  </r>
  <r>
    <n v="3278528"/>
    <s v="Web"/>
    <d v="2019-06-18T00:00:00"/>
    <x v="50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5148948"/>
    <s v="Phone"/>
    <d v="2022-01-25T00:00:00"/>
    <x v="603"/>
    <s v="A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2903242"/>
    <s v="Web"/>
    <d v="2018-05-10T00:00:00"/>
    <x v="176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562291"/>
    <s v="Referral"/>
    <d v="2017-06-29T00:00:00"/>
    <x v="6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5222469"/>
    <s v="Web"/>
    <d v="2022-02-15T00:00:00"/>
    <x v="5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2999759"/>
    <s v="Web"/>
    <d v="2018-08-23T00:00:00"/>
    <x v="52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3694725"/>
    <s v="Phone"/>
    <d v="2020-06-11T00:00:00"/>
    <x v="187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625828"/>
    <s v="Web"/>
    <d v="2021-08-12T00:00:00"/>
    <x v="117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6465628"/>
    <s v="Web"/>
    <d v="2023-01-20T00:00:00"/>
    <x v="44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2"/>
    <x v="3"/>
    <x v="5"/>
    <n v="5"/>
    <x v="1"/>
  </r>
  <r>
    <n v="3119318"/>
    <s v="Web"/>
    <d v="2019-01-08T00:00:00"/>
    <x v="16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948637"/>
    <s v="Web"/>
    <d v="2020-11-11T00:00:00"/>
    <x v="129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3674232"/>
    <s v="Web"/>
    <d v="2020-05-29T00:00:00"/>
    <x v="18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2716660"/>
    <s v="Web"/>
    <d v="2017-10-31T00:00:00"/>
    <x v="222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3115753"/>
    <s v="Web"/>
    <d v="2019-01-03T00:00:00"/>
    <x v="1929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4"/>
    <x v="6"/>
    <x v="5"/>
    <n v="4"/>
    <x v="3"/>
  </r>
  <r>
    <n v="3573096"/>
    <s v="Web"/>
    <d v="2020-03-19T00:00:00"/>
    <x v="1391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8"/>
    <x v="1"/>
    <x v="6"/>
    <n v="4"/>
    <x v="3"/>
  </r>
  <r>
    <n v="2840854"/>
    <s v="Web"/>
    <d v="2018-03-12T00:00:00"/>
    <x v="1914"/>
    <s v="TX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6554718"/>
    <s v="Web"/>
    <d v="2023-02-11T00:00:00"/>
    <x v="130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3432417"/>
    <s v="Web"/>
    <d v="2019-11-08T00:00:00"/>
    <x v="1951"/>
    <s v="NH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69"/>
    <x v="6"/>
    <x v="3"/>
    <n v="5"/>
    <x v="1"/>
  </r>
  <r>
    <n v="3167238"/>
    <s v="Web"/>
    <d v="2019-03-02T00:00:00"/>
    <x v="1389"/>
    <s v="MI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167215"/>
    <s v="Web"/>
    <d v="2019-03-02T00:00:00"/>
    <x v="1482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2"/>
    <x v="6"/>
    <x v="6"/>
    <n v="6"/>
    <x v="6"/>
  </r>
  <r>
    <n v="3950969"/>
    <s v="Web"/>
    <d v="2020-11-12T00:00:00"/>
    <x v="400"/>
    <s v="NC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836333"/>
    <s v="Web"/>
    <d v="2018-03-07T00:00:00"/>
    <x v="223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5737190"/>
    <s v="Web"/>
    <d v="2022-07-05T00:00:00"/>
    <x v="30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3949082"/>
    <s v="Web"/>
    <d v="2020-11-11T00:00:00"/>
    <x v="1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6434292"/>
    <s v="Web"/>
    <d v="2023-01-13T00:00:00"/>
    <x v="501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3433285"/>
    <s v="Web"/>
    <d v="2019-11-08T00:00:00"/>
    <x v="1951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718106"/>
    <s v="Web"/>
    <d v="2020-06-26T00:00:00"/>
    <x v="1778"/>
    <s v="AZ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034247"/>
    <s v="Web"/>
    <d v="2018-10-01T00:00:00"/>
    <x v="1743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6483875"/>
    <s v="Web"/>
    <d v="2023-01-25T00:00:00"/>
    <x v="46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000440"/>
    <s v="Web"/>
    <d v="2018-08-23T00:00:00"/>
    <x v="521"/>
    <s v="SC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6515504"/>
    <s v="Web"/>
    <d v="2023-02-02T00:00:00"/>
    <x v="25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2799593"/>
    <s v="Web"/>
    <d v="2018-01-31T00:00:00"/>
    <x v="19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2479752"/>
    <s v="Postal mail"/>
    <d v="2017-05-09T00:00:00"/>
    <x v="474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6532735"/>
    <s v="Web"/>
    <d v="2023-02-02T00:00:00"/>
    <x v="251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11"/>
    <n v="4"/>
    <x v="3"/>
  </r>
  <r>
    <n v="3519658"/>
    <s v="Web"/>
    <d v="2020-02-04T00:00:00"/>
    <x v="346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034398"/>
    <s v="Web"/>
    <d v="2018-10-02T00:00:00"/>
    <x v="1268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739029"/>
    <s v="Web"/>
    <d v="2020-07-10T00:00:00"/>
    <x v="193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3120184"/>
    <s v="Web"/>
    <d v="2019-01-10T00:00:00"/>
    <x v="1851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6260203"/>
    <s v="Web"/>
    <d v="2022-11-30T00:00:00"/>
    <x v="20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3079785"/>
    <s v="Web"/>
    <d v="2018-11-20T00:00:00"/>
    <x v="30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070625"/>
    <s v="Web"/>
    <d v="2018-11-09T00:00:00"/>
    <x v="1180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2996797"/>
    <s v="Web"/>
    <d v="2018-08-20T00:00:00"/>
    <x v="1481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5227663"/>
    <s v="Referral"/>
    <d v="2022-02-15T00:00:00"/>
    <x v="164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375991"/>
    <s v="Web"/>
    <d v="2022-12-29T00:00:00"/>
    <x v="5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077443"/>
    <s v="Phone"/>
    <d v="2022-10-12T00:00:00"/>
    <x v="55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32"/>
    <x v="2"/>
    <x v="3"/>
    <n v="2"/>
    <x v="2"/>
  </r>
  <r>
    <n v="7121419"/>
    <s v="Web"/>
    <d v="2023-06-16T00:00:00"/>
    <x v="75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6397779"/>
    <s v="Web"/>
    <d v="2023-01-04T00:00:00"/>
    <x v="140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7147830"/>
    <s v="Web"/>
    <d v="2023-06-22T00:00:00"/>
    <x v="445"/>
    <s v="V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359376"/>
    <s v="Web"/>
    <d v="2021-05-07T00:00:00"/>
    <x v="8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507064"/>
    <s v="Web"/>
    <d v="2023-01-30T00:00:00"/>
    <x v="42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5057921"/>
    <s v="Referral"/>
    <d v="2021-12-29T00:00:00"/>
    <x v="68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4208904"/>
    <s v="Web"/>
    <d v="2021-03-12T00:00:00"/>
    <x v="1634"/>
    <s v="N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023945"/>
    <s v="Web"/>
    <d v="2018-09-19T00:00:00"/>
    <x v="1312"/>
    <s v="S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5185066"/>
    <s v="Web"/>
    <d v="2022-02-04T00:00:00"/>
    <x v="150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781348"/>
    <s v="Web"/>
    <d v="2021-10-05T00:00:00"/>
    <x v="433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9"/>
    <x v="0"/>
    <x v="0"/>
    <n v="2"/>
    <x v="2"/>
  </r>
  <r>
    <n v="2737660"/>
    <s v="Web"/>
    <d v="2017-11-25T00:00:00"/>
    <x v="2152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7"/>
    <x v="5"/>
    <x v="3"/>
    <n v="6"/>
    <x v="6"/>
  </r>
  <r>
    <n v="3119202"/>
    <s v="Web"/>
    <d v="2019-01-08T00:00:00"/>
    <x v="1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2735067"/>
    <s v="Web"/>
    <d v="2017-11-21T00:00:00"/>
    <x v="199"/>
    <s v="KY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6517553"/>
    <s v="Web"/>
    <d v="2023-02-01T00:00:00"/>
    <x v="149"/>
    <s v="W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4701904"/>
    <s v="Web"/>
    <d v="2021-09-09T00:00:00"/>
    <x v="8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7148689"/>
    <s v="Web"/>
    <d v="2023-06-21T00:00:00"/>
    <x v="694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6644560"/>
    <s v="Web"/>
    <d v="2023-03-03T00:00:00"/>
    <x v="156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6465908"/>
    <s v="Web"/>
    <d v="2023-01-20T00:00:00"/>
    <x v="44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280391"/>
    <s v="Web"/>
    <d v="2019-06-19T00:00:00"/>
    <x v="803"/>
    <s v="P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4630490"/>
    <s v="Web"/>
    <d v="2021-08-13T00:00:00"/>
    <x v="706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46"/>
    <x v="0"/>
    <x v="8"/>
    <n v="5"/>
    <x v="1"/>
  </r>
  <r>
    <n v="2738856"/>
    <s v="Web"/>
    <d v="2017-11-27T00:00:00"/>
    <x v="1979"/>
    <s v="M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3280589"/>
    <s v="Web"/>
    <d v="2019-06-19T00:00:00"/>
    <x v="803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565804"/>
    <s v="Web"/>
    <d v="2022-05-16T00:00:00"/>
    <x v="888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565240"/>
    <s v="Phone"/>
    <d v="2022-05-16T00:00:00"/>
    <x v="888"/>
    <s v="P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170378"/>
    <s v="Referral"/>
    <d v="2019-03-05T00:00:00"/>
    <x v="13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3025988"/>
    <s v="Referral"/>
    <d v="2018-09-20T00:00:00"/>
    <x v="1717"/>
    <s v="P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170217"/>
    <s v="Web"/>
    <d v="2019-03-05T00:00:00"/>
    <x v="1449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5"/>
    <x v="6"/>
    <x v="6"/>
    <n v="2"/>
    <x v="2"/>
  </r>
  <r>
    <n v="6532982"/>
    <s v="Phone"/>
    <d v="2023-02-02T00:00:00"/>
    <x v="251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2903608"/>
    <s v="Web"/>
    <d v="2018-05-11T00:00:00"/>
    <x v="1993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5262958"/>
    <s v="Web"/>
    <d v="2022-02-25T00:00:00"/>
    <x v="1695"/>
    <s v="C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2912994"/>
    <s v="Web"/>
    <d v="2018-05-21T00:00:00"/>
    <x v="1004"/>
    <s v="KS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3439252"/>
    <s v="Web"/>
    <d v="2019-11-14T00:00:00"/>
    <x v="198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6756873"/>
    <s v="Phone"/>
    <d v="2023-03-27T00:00:00"/>
    <x v="334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439277"/>
    <s v="Web"/>
    <d v="2019-11-14T00:00:00"/>
    <x v="1980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025255"/>
    <s v="Web"/>
    <d v="2018-09-20T00:00:00"/>
    <x v="506"/>
    <s v="MI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6642297"/>
    <s v="Web"/>
    <d v="2023-03-03T00:00:00"/>
    <x v="87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663769"/>
    <s v="Web"/>
    <d v="2023-03-09T00:00:00"/>
    <x v="522"/>
    <s v="SC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2950197"/>
    <s v="Web"/>
    <d v="2018-06-29T00:00:00"/>
    <x v="583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7143235"/>
    <s v="Web"/>
    <d v="2023-06-20T00:00:00"/>
    <x v="93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3438958"/>
    <s v="Web"/>
    <d v="2019-11-14T00:00:00"/>
    <x v="1980"/>
    <s v="FL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5754330"/>
    <s v="Web"/>
    <d v="2022-07-10T00:00:00"/>
    <x v="189"/>
    <s v="NJ"/>
    <s v="Checking or savings account"/>
    <s v="Checking account"/>
    <s v="Managing an account"/>
    <s v="Problem using a debit or ATM card"/>
    <m/>
    <s v="Closed with monetary relief"/>
    <s v="Yes"/>
    <x v="0"/>
    <x v="107"/>
    <x v="2"/>
    <x v="2"/>
    <n v="0"/>
    <x v="4"/>
  </r>
  <r>
    <n v="5164015"/>
    <s v="Web"/>
    <d v="2022-01-29T00:00:00"/>
    <x v="1503"/>
    <s v="OR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5164187"/>
    <s v="Web"/>
    <d v="2022-01-30T00:00:00"/>
    <x v="1529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2950285"/>
    <s v="Web"/>
    <d v="2018-06-29T00:00:00"/>
    <x v="58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04"/>
    <x v="4"/>
    <x v="7"/>
    <n v="5"/>
    <x v="1"/>
  </r>
  <r>
    <n v="5530764"/>
    <s v="Web"/>
    <d v="2022-05-03T00:00:00"/>
    <x v="208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934992"/>
    <s v="Phone"/>
    <d v="2023-05-05T00:00:00"/>
    <x v="106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572525"/>
    <s v="Web"/>
    <d v="2020-03-19T00:00:00"/>
    <x v="139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5562527"/>
    <s v="Web"/>
    <d v="2022-05-15T00:00:00"/>
    <x v="112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5228545"/>
    <s v="Web"/>
    <d v="2022-02-16T00:00:00"/>
    <x v="1648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3392214"/>
    <s v="Web"/>
    <d v="2019-10-01T00:00:00"/>
    <x v="1839"/>
    <s v="I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438717"/>
    <s v="Web"/>
    <d v="2019-11-14T00:00:00"/>
    <x v="198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26"/>
    <x v="6"/>
    <x v="3"/>
    <n v="4"/>
    <x v="3"/>
  </r>
  <r>
    <n v="5056153"/>
    <s v="Web"/>
    <d v="2021-12-30T00:00:00"/>
    <x v="681"/>
    <s v="FL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394727"/>
    <s v="Web"/>
    <d v="2021-05-20T00:00:00"/>
    <x v="456"/>
    <s v="AR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7280742"/>
    <s v="Web"/>
    <d v="2023-07-20T00:00:00"/>
    <x v="1160"/>
    <s v="GA"/>
    <s v="Checking or savings account"/>
    <s v="Checking account"/>
    <s v="Managing an account"/>
    <s v="Problem making or receiving payments"/>
    <m/>
    <s v="In progress"/>
    <m/>
    <x v="1"/>
    <x v="19"/>
    <x v="3"/>
    <x v="2"/>
    <n v="4"/>
    <x v="3"/>
  </r>
  <r>
    <n v="3343932"/>
    <s v="Web"/>
    <d v="2019-08-16T00:00:00"/>
    <x v="2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2935286"/>
    <s v="Phone"/>
    <d v="2018-06-13T00:00:00"/>
    <x v="140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165664"/>
    <s v="Phone"/>
    <d v="2019-02-28T00:00:00"/>
    <x v="144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5561592"/>
    <s v="Web"/>
    <d v="2022-05-15T00:00:00"/>
    <x v="112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3"/>
    <x v="2"/>
    <x v="4"/>
    <n v="0"/>
    <x v="4"/>
  </r>
  <r>
    <n v="3344076"/>
    <s v="Web"/>
    <d v="2019-08-16T00:00:00"/>
    <x v="218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6602606"/>
    <s v="Web"/>
    <d v="2023-02-22T00:00:00"/>
    <x v="260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771631"/>
    <s v="Postal mail"/>
    <d v="2020-07-30T00:00:00"/>
    <x v="159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344092"/>
    <s v="Web"/>
    <d v="2019-08-17T00:00:00"/>
    <x v="1871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6609403"/>
    <s v="Web"/>
    <d v="2023-02-23T00:00:00"/>
    <x v="19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030144"/>
    <s v="Web"/>
    <d v="2018-09-26T00:00:00"/>
    <x v="1896"/>
    <s v="C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5228825"/>
    <s v="Web"/>
    <d v="2022-02-17T00:00:00"/>
    <x v="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5229865"/>
    <s v="Web"/>
    <d v="2022-02-17T00:00:00"/>
    <x v="45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6602254"/>
    <s v="Web"/>
    <d v="2023-02-22T00:00:00"/>
    <x v="260"/>
    <s v="M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8"/>
    <x v="3"/>
    <x v="11"/>
    <n v="3"/>
    <x v="0"/>
  </r>
  <r>
    <n v="5257573"/>
    <s v="Web"/>
    <d v="2022-02-24T00:00:00"/>
    <x v="130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3345517"/>
    <s v="Web"/>
    <d v="2019-08-18T00:00:00"/>
    <x v="1033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5566360"/>
    <s v="Web"/>
    <d v="2022-05-16T00:00:00"/>
    <x v="88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074732"/>
    <s v="Web"/>
    <d v="2022-10-11T00:00:00"/>
    <x v="5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904281"/>
    <s v="Web"/>
    <d v="2018-05-12T00:00:00"/>
    <x v="18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663207"/>
    <s v="Web"/>
    <d v="2020-05-21T00:00:00"/>
    <x v="1523"/>
    <s v="TX"/>
    <s v="Checking or savings account"/>
    <s v="Checking account"/>
    <s v="Opening an account"/>
    <s v="Account opened as a result of fraud"/>
    <m/>
    <s v="Closed with explanation"/>
    <s v="Yes"/>
    <x v="0"/>
    <x v="320"/>
    <x v="1"/>
    <x v="4"/>
    <n v="4"/>
    <x v="3"/>
  </r>
  <r>
    <n v="3031146"/>
    <s v="Web"/>
    <d v="2018-09-27T00:00:00"/>
    <x v="2162"/>
    <s v="CA"/>
    <s v="Mortgage"/>
    <s v="FHA mortgage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031208"/>
    <s v="Phone"/>
    <d v="2018-09-27T00:00:00"/>
    <x v="2162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1"/>
    <x v="4"/>
    <x v="9"/>
    <n v="4"/>
    <x v="3"/>
  </r>
  <r>
    <n v="7281375"/>
    <s v="Web Referral"/>
    <d v="2023-07-20T00:00:00"/>
    <x v="1160"/>
    <s v="CT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2901688"/>
    <s v="Web"/>
    <d v="2018-05-09T00:00:00"/>
    <x v="1740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3031832"/>
    <s v="Referral"/>
    <d v="2018-09-27T00:00:00"/>
    <x v="1743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6431677"/>
    <s v="Postal mail"/>
    <d v="2023-01-12T00:00:00"/>
    <x v="738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4665576"/>
    <s v="Referral"/>
    <d v="2021-08-25T00:00:00"/>
    <x v="447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2779314"/>
    <s v="Postal mail"/>
    <d v="2018-01-11T00:00:00"/>
    <x v="1507"/>
    <s v="OH"/>
    <s v="Checking or savings account"/>
    <s v="Other banking product or service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6599605"/>
    <s v="Web"/>
    <d v="2023-02-21T00:00:00"/>
    <x v="612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8"/>
    <x v="3"/>
    <x v="11"/>
    <n v="2"/>
    <x v="2"/>
  </r>
  <r>
    <n v="3119346"/>
    <s v="Web"/>
    <d v="2019-01-08T00:00:00"/>
    <x v="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5561458"/>
    <s v="Web"/>
    <d v="2022-05-14T00:00:00"/>
    <x v="873"/>
    <s v="TX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4249581"/>
    <s v="Web"/>
    <d v="2021-03-26T00:00:00"/>
    <x v="1995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4362466"/>
    <s v="Web"/>
    <d v="2021-05-08T00:00:00"/>
    <x v="212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2901699"/>
    <s v="Web"/>
    <d v="2018-05-09T00:00:00"/>
    <x v="1740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303"/>
    <x v="4"/>
    <x v="4"/>
    <n v="3"/>
    <x v="0"/>
  </r>
  <r>
    <n v="3446699"/>
    <s v="Web"/>
    <d v="2019-11-21T00:00:00"/>
    <x v="195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778043"/>
    <s v="Web"/>
    <d v="2018-01-11T00:00:00"/>
    <x v="1507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3032394"/>
    <s v="Web"/>
    <d v="2018-09-28T00:00:00"/>
    <x v="189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4169278"/>
    <s v="Web"/>
    <d v="2021-02-26T00:00:00"/>
    <x v="959"/>
    <s v="P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690504"/>
    <s v="Web"/>
    <d v="2021-09-03T00:00:00"/>
    <x v="6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4249451"/>
    <s v="Web"/>
    <d v="2021-03-26T00:00:00"/>
    <x v="1995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6645442"/>
    <s v="Web"/>
    <d v="2023-03-03T00:00:00"/>
    <x v="87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4544925"/>
    <s v="Web"/>
    <d v="2021-07-15T00:00:00"/>
    <x v="1039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non-monetary relief"/>
    <s v="Yes"/>
    <x v="0"/>
    <x v="60"/>
    <x v="0"/>
    <x v="2"/>
    <n v="4"/>
    <x v="3"/>
  </r>
  <r>
    <n v="7241626"/>
    <s v="Phone"/>
    <d v="2023-07-12T00:00:00"/>
    <x v="20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514624"/>
    <s v="Web"/>
    <d v="2020-01-30T00:00:00"/>
    <x v="247"/>
    <s v="NY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033211"/>
    <s v="Web"/>
    <d v="2018-09-30T00:00:00"/>
    <x v="2200"/>
    <s v="HI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55"/>
    <x v="4"/>
    <x v="9"/>
    <n v="0"/>
    <x v="4"/>
  </r>
  <r>
    <n v="2951901"/>
    <s v="Web"/>
    <d v="2018-07-02T00:00:00"/>
    <x v="1516"/>
    <s v="V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5240182"/>
    <s v="Web"/>
    <d v="2022-02-19T00:00:00"/>
    <x v="150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707834"/>
    <s v="Web"/>
    <d v="2020-06-20T00:00:00"/>
    <x v="1710"/>
    <s v="OK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4654147"/>
    <s v="Web"/>
    <d v="2021-08-23T00:00:00"/>
    <x v="116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26"/>
    <x v="0"/>
    <x v="8"/>
    <n v="1"/>
    <x v="5"/>
  </r>
  <r>
    <n v="7090945"/>
    <s v="Web"/>
    <d v="2023-06-08T00:00:00"/>
    <x v="599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84"/>
    <x v="3"/>
    <x v="7"/>
    <n v="4"/>
    <x v="3"/>
  </r>
  <r>
    <n v="3429656"/>
    <s v="Web"/>
    <d v="2019-11-05T00:00:00"/>
    <x v="1322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3156958"/>
    <s v="Web"/>
    <d v="2019-02-19T00:00:00"/>
    <x v="128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7010410"/>
    <s v="Web"/>
    <d v="2023-05-22T00:00:00"/>
    <x v="573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653517"/>
    <s v="Web"/>
    <d v="2021-08-23T00:00:00"/>
    <x v="1169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6"/>
    <x v="0"/>
    <x v="8"/>
    <n v="1"/>
    <x v="5"/>
  </r>
  <r>
    <n v="6573350"/>
    <s v="Web"/>
    <d v="2023-02-14T00:00:00"/>
    <x v="464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429617"/>
    <s v="Web"/>
    <d v="2019-11-05T00:00:00"/>
    <x v="1322"/>
    <s v="FL"/>
    <s v="Checking or savings account"/>
    <s v="Checking account"/>
    <s v="Managing an account"/>
    <s v="Cashing a check"/>
    <m/>
    <s v="Closed with explanation"/>
    <s v="Yes"/>
    <x v="0"/>
    <x v="269"/>
    <x v="6"/>
    <x v="3"/>
    <n v="2"/>
    <x v="2"/>
  </r>
  <r>
    <n v="4256697"/>
    <s v="Web"/>
    <d v="2021-03-29T00:00:00"/>
    <x v="1173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231820"/>
    <s v="Phone"/>
    <d v="2019-05-03T00:00:00"/>
    <x v="136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0"/>
    <x v="6"/>
    <x v="4"/>
    <n v="5"/>
    <x v="1"/>
  </r>
  <r>
    <n v="2993185"/>
    <s v="Web"/>
    <d v="2018-08-16T00:00:00"/>
    <x v="4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5240923"/>
    <s v="Web"/>
    <d v="2022-02-19T00:00:00"/>
    <x v="1872"/>
    <s v="FL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3735664"/>
    <s v="Web"/>
    <d v="2020-07-08T00:00:00"/>
    <x v="1219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6580844"/>
    <s v="Web"/>
    <d v="2023-02-16T00:00:00"/>
    <x v="6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737497"/>
    <s v="Referral"/>
    <d v="2020-07-07T00:00:00"/>
    <x v="53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5149482"/>
    <s v="Web"/>
    <d v="2022-01-25T00:00:00"/>
    <x v="65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52"/>
    <x v="2"/>
    <x v="5"/>
    <n v="2"/>
    <x v="2"/>
  </r>
  <r>
    <n v="4006760"/>
    <s v="Web"/>
    <d v="2020-12-11T00:00:00"/>
    <x v="5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952449"/>
    <s v="Web"/>
    <d v="2018-07-03T00:00:00"/>
    <x v="617"/>
    <s v="MO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5262864"/>
    <s v="Web"/>
    <d v="2022-02-25T00:00:00"/>
    <x v="1695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5156492"/>
    <s v="Web"/>
    <d v="2022-01-27T00:00:00"/>
    <x v="1487"/>
    <s v="M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430934"/>
    <s v="Referral"/>
    <d v="2019-11-05T00:00:00"/>
    <x v="196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3156948"/>
    <s v="Web"/>
    <d v="2019-02-20T00:00:00"/>
    <x v="95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7"/>
    <x v="6"/>
    <x v="11"/>
    <n v="3"/>
    <x v="0"/>
  </r>
  <r>
    <n v="6279526"/>
    <s v="Phone"/>
    <d v="2022-12-05T00:00:00"/>
    <x v="187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6421440"/>
    <s v="Web"/>
    <d v="2023-01-10T00:00:00"/>
    <x v="794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521365"/>
    <s v="Web"/>
    <d v="2020-02-05T00:00:00"/>
    <x v="901"/>
    <s v="TX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2871042"/>
    <s v="Web"/>
    <d v="2018-04-10T00:00:00"/>
    <x v="641"/>
    <s v="C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3701707"/>
    <s v="Web"/>
    <d v="2020-06-16T00:00:00"/>
    <x v="1189"/>
    <s v="OK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7019232"/>
    <s v="Web"/>
    <d v="2023-05-23T00:00:00"/>
    <x v="424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6053567"/>
    <s v="Phone"/>
    <d v="2022-10-05T00:00:00"/>
    <x v="608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3040481"/>
    <s v="Web"/>
    <d v="2018-10-09T00:00:00"/>
    <x v="7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3429485"/>
    <s v="Web"/>
    <d v="2019-11-05T00:00:00"/>
    <x v="1322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9"/>
    <x v="6"/>
    <x v="3"/>
    <n v="2"/>
    <x v="2"/>
  </r>
  <r>
    <n v="7158216"/>
    <s v="Web"/>
    <d v="2023-06-23T00:00:00"/>
    <x v="1043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3069956"/>
    <s v="Referral"/>
    <d v="2018-11-07T00:00:00"/>
    <x v="31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3028552"/>
    <s v="Referral"/>
    <d v="2018-09-25T00:00:00"/>
    <x v="1423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3028554"/>
    <s v="Web"/>
    <d v="2018-09-25T00:00:00"/>
    <x v="1423"/>
    <s v="MN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4168264"/>
    <s v="Phone"/>
    <d v="2021-02-26T00:00:00"/>
    <x v="959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333382"/>
    <s v="Web"/>
    <d v="2019-08-07T00:00:00"/>
    <x v="138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068746"/>
    <s v="Web"/>
    <d v="2018-11-07T00:00:00"/>
    <x v="468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2798541"/>
    <s v="Web"/>
    <d v="2018-01-31T00:00:00"/>
    <x v="1992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3162475"/>
    <s v="Web"/>
    <d v="2019-02-25T00:00:00"/>
    <x v="161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2"/>
    <x v="6"/>
    <x v="11"/>
    <n v="1"/>
    <x v="5"/>
  </r>
  <r>
    <n v="4657500"/>
    <s v="Web"/>
    <d v="2021-08-24T00:00:00"/>
    <x v="551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5562737"/>
    <s v="Web"/>
    <d v="2022-05-15T00:00:00"/>
    <x v="1120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3"/>
    <x v="2"/>
    <x v="4"/>
    <n v="0"/>
    <x v="4"/>
  </r>
  <r>
    <n v="4258816"/>
    <s v="Web"/>
    <d v="2021-03-30T00:00:00"/>
    <x v="91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162822"/>
    <s v="Web"/>
    <d v="2019-02-26T00:00:00"/>
    <x v="145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2"/>
    <x v="6"/>
    <x v="11"/>
    <n v="2"/>
    <x v="2"/>
  </r>
  <r>
    <n v="3115942"/>
    <s v="Web"/>
    <d v="2019-01-03T00:00:00"/>
    <x v="192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4"/>
    <x v="6"/>
    <x v="5"/>
    <n v="4"/>
    <x v="3"/>
  </r>
  <r>
    <n v="3163152"/>
    <s v="Web"/>
    <d v="2019-02-26T00:00:00"/>
    <x v="1457"/>
    <s v="V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2"/>
    <x v="6"/>
    <x v="11"/>
    <n v="2"/>
    <x v="2"/>
  </r>
  <r>
    <n v="4645455"/>
    <s v="Phone"/>
    <d v="2021-08-19T00:00:00"/>
    <x v="132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5167089"/>
    <s v="Referral"/>
    <d v="2022-01-28T00:00:00"/>
    <x v="25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333115"/>
    <s v="Web"/>
    <d v="2019-08-08T00:00:00"/>
    <x v="2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6709643"/>
    <s v="Web"/>
    <d v="2023-03-17T00:00:00"/>
    <x v="129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163898"/>
    <s v="Web"/>
    <d v="2019-02-26T00:00:00"/>
    <x v="1457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2764696"/>
    <s v="Web"/>
    <d v="2017-12-27T00:00:00"/>
    <x v="1598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4257922"/>
    <s v="Web"/>
    <d v="2021-03-30T00:00:00"/>
    <x v="292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461623"/>
    <s v="Web"/>
    <d v="2023-01-20T00:00:00"/>
    <x v="44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2"/>
    <x v="3"/>
    <x v="5"/>
    <n v="5"/>
    <x v="1"/>
  </r>
  <r>
    <n v="3027260"/>
    <s v="Web"/>
    <d v="2018-09-23T00:00:00"/>
    <x v="1423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21"/>
    <x v="4"/>
    <x v="9"/>
    <n v="2"/>
    <x v="2"/>
  </r>
  <r>
    <n v="4646412"/>
    <s v="Web"/>
    <d v="2021-08-20T00:00:00"/>
    <x v="68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2901981"/>
    <s v="Web"/>
    <d v="2018-05-10T00:00:00"/>
    <x v="1760"/>
    <s v="MI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776761"/>
    <s v="Web"/>
    <d v="2018-01-09T00:00:00"/>
    <x v="15"/>
    <s v="TX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097088"/>
    <s v="Phone"/>
    <d v="2021-01-27T00:00:00"/>
    <x v="722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7272760"/>
    <s v="Web"/>
    <d v="2023-07-19T00:00:00"/>
    <x v="52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3127161"/>
    <s v="Web"/>
    <d v="2019-01-17T00:00:00"/>
    <x v="1286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2799358"/>
    <s v="Web"/>
    <d v="2018-01-31T00:00:00"/>
    <x v="1992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955730"/>
    <s v="Web"/>
    <d v="2018-07-06T00:00:00"/>
    <x v="110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3590626"/>
    <s v="Web"/>
    <d v="2020-04-02T00:00:00"/>
    <x v="16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6789337"/>
    <s v="Web"/>
    <d v="2023-04-03T00:00:00"/>
    <x v="26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47"/>
    <x v="3"/>
    <x v="4"/>
    <n v="2"/>
    <x v="2"/>
  </r>
  <r>
    <n v="6639749"/>
    <s v="Referral"/>
    <d v="2023-03-02T00:00:00"/>
    <x v="54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2956321"/>
    <s v="Web"/>
    <d v="2018-07-06T00:00:00"/>
    <x v="1105"/>
    <s v="CT"/>
    <s v="Mortgage"/>
    <s v="FHA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53"/>
    <x v="4"/>
    <x v="2"/>
    <n v="5"/>
    <x v="1"/>
  </r>
  <r>
    <n v="6566249"/>
    <s v="Web"/>
    <d v="2023-02-13T00:00:00"/>
    <x v="586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6460059"/>
    <s v="Web"/>
    <d v="2023-01-19T00:00:00"/>
    <x v="26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3260714"/>
    <s v="Referral"/>
    <d v="2019-02-26T00:00:00"/>
    <x v="266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875735"/>
    <s v="Web"/>
    <d v="2018-04-15T00:00:00"/>
    <x v="181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5"/>
    <x v="4"/>
    <x v="4"/>
    <n v="1"/>
    <x v="5"/>
  </r>
  <r>
    <n v="4386822"/>
    <s v="Referral"/>
    <d v="2021-05-17T00:00:00"/>
    <x v="1239"/>
    <s v="NC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335059"/>
    <s v="Web"/>
    <d v="2019-08-09T00:00:00"/>
    <x v="48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4423571"/>
    <s v="Web"/>
    <d v="2021-06-02T00:00:00"/>
    <x v="609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6743888"/>
    <s v="Web"/>
    <d v="2023-03-24T00:00:00"/>
    <x v="205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6552838"/>
    <s v="Phone"/>
    <d v="2023-02-09T00:00:00"/>
    <x v="47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590230"/>
    <s v="Web"/>
    <d v="2020-04-02T00:00:00"/>
    <x v="1694"/>
    <s v="V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3694760"/>
    <s v="Web"/>
    <d v="2020-06-11T00:00:00"/>
    <x v="187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6"/>
    <x v="1"/>
    <x v="7"/>
    <n v="4"/>
    <x v="3"/>
  </r>
  <r>
    <n v="2876127"/>
    <s v="Web"/>
    <d v="2018-04-16T00:00:00"/>
    <x v="176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850436"/>
    <s v="Web"/>
    <d v="2018-03-21T00:00:00"/>
    <x v="12"/>
    <s v="CT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7149570"/>
    <s v="Web"/>
    <d v="2023-06-21T00:00:00"/>
    <x v="694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2952094"/>
    <s v="Referral"/>
    <d v="2018-06-29T00:00:00"/>
    <x v="673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6639303"/>
    <s v="Web"/>
    <d v="2023-03-02T00:00:00"/>
    <x v="542"/>
    <s v="V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4318923"/>
    <s v="Web"/>
    <d v="2021-04-22T00:00:00"/>
    <x v="157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2850502"/>
    <s v="Web"/>
    <d v="2018-03-21T00:00:00"/>
    <x v="1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6401484"/>
    <s v="Web"/>
    <d v="2023-01-05T00:00:00"/>
    <x v="449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3871909"/>
    <s v="Web"/>
    <d v="2020-09-29T00:00:00"/>
    <x v="52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4257077"/>
    <s v="Web"/>
    <d v="2021-03-29T00:00:00"/>
    <x v="1173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2919217"/>
    <s v="Web"/>
    <d v="2018-05-27T00:00:00"/>
    <x v="1957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1"/>
    <x v="4"/>
    <x v="4"/>
    <n v="0"/>
    <x v="4"/>
  </r>
  <r>
    <n v="4065133"/>
    <s v="Web"/>
    <d v="2021-01-13T00:00:00"/>
    <x v="156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743293"/>
    <s v="Phone"/>
    <d v="2020-07-13T00:00:00"/>
    <x v="99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3502831"/>
    <s v="Web"/>
    <d v="2020-01-21T00:00:00"/>
    <x v="164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7270801"/>
    <s v="Web"/>
    <d v="2023-07-20T00:00:00"/>
    <x v="1160"/>
    <s v="TX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4"/>
    <x v="3"/>
  </r>
  <r>
    <n v="6756610"/>
    <s v="Web"/>
    <d v="2023-03-27T00:00:00"/>
    <x v="33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65"/>
    <x v="3"/>
    <x v="6"/>
    <n v="1"/>
    <x v="5"/>
  </r>
  <r>
    <n v="3177496"/>
    <s v="Referral"/>
    <d v="2019-03-07T00:00:00"/>
    <x v="1473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693318"/>
    <s v="Web"/>
    <d v="2020-06-11T00:00:00"/>
    <x v="187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46"/>
    <x v="1"/>
    <x v="7"/>
    <n v="4"/>
    <x v="3"/>
  </r>
  <r>
    <n v="7271286"/>
    <s v="Web"/>
    <d v="2023-07-20T00:00:00"/>
    <x v="1160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3440655"/>
    <s v="Web"/>
    <d v="2019-11-16T00:00:00"/>
    <x v="198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3440669"/>
    <s v="Web"/>
    <d v="2019-11-16T00:00:00"/>
    <x v="198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5228646"/>
    <s v="Web"/>
    <d v="2022-02-16T00:00:00"/>
    <x v="1648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629360"/>
    <s v="Web"/>
    <d v="2023-02-28T00:00:00"/>
    <x v="233"/>
    <s v="FL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7281371"/>
    <s v="Web"/>
    <d v="2023-07-20T00:00:00"/>
    <x v="1160"/>
    <s v="NV"/>
    <s v="Debt collection"/>
    <s v="Credit card debt"/>
    <s v="Took or threatened to take negative or legal action"/>
    <s v="Threatened or suggested your credit would be damaged"/>
    <m/>
    <s v="In progress"/>
    <m/>
    <x v="1"/>
    <x v="19"/>
    <x v="3"/>
    <x v="2"/>
    <n v="4"/>
    <x v="3"/>
  </r>
  <r>
    <n v="3731531"/>
    <s v="Web"/>
    <d v="2020-07-06T00:00:00"/>
    <x v="205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28"/>
    <x v="1"/>
    <x v="2"/>
    <n v="1"/>
    <x v="5"/>
  </r>
  <r>
    <n v="3441378"/>
    <s v="Web"/>
    <d v="2019-11-17T00:00:00"/>
    <x v="220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7"/>
    <x v="6"/>
    <x v="3"/>
    <n v="0"/>
    <x v="4"/>
  </r>
  <r>
    <n v="7281120"/>
    <s v="Web"/>
    <d v="2023-07-20T00:00:00"/>
    <x v="1160"/>
    <s v="TN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4"/>
    <x v="3"/>
  </r>
  <r>
    <n v="7277980"/>
    <s v="Web"/>
    <d v="2023-07-20T00:00:00"/>
    <x v="116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4656091"/>
    <s v="Web"/>
    <d v="2021-08-23T00:00:00"/>
    <x v="55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6607849"/>
    <s v="Web"/>
    <d v="2023-02-23T00:00:00"/>
    <x v="19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7281634"/>
    <s v="Web"/>
    <d v="2023-07-20T00:00:00"/>
    <x v="1160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9"/>
    <x v="3"/>
    <x v="2"/>
    <n v="4"/>
    <x v="3"/>
  </r>
  <r>
    <n v="6606760"/>
    <s v="Web"/>
    <d v="2023-02-24T00:00:00"/>
    <x v="329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2729540"/>
    <s v="Web"/>
    <d v="2017-11-15T00:00:00"/>
    <x v="12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3"/>
    <x v="5"/>
    <x v="3"/>
    <n v="3"/>
    <x v="0"/>
  </r>
  <r>
    <n v="2737551"/>
    <s v="Web"/>
    <d v="2017-11-26T00:00:00"/>
    <x v="1952"/>
    <s v="K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3"/>
    <x v="5"/>
    <x v="3"/>
    <n v="0"/>
    <x v="4"/>
  </r>
  <r>
    <n v="2955795"/>
    <s v="Web"/>
    <d v="2018-07-06T00:00:00"/>
    <x v="138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4653948"/>
    <s v="Web"/>
    <d v="2021-08-23T00:00:00"/>
    <x v="986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7271485"/>
    <s v="Web"/>
    <d v="2023-07-19T00:00:00"/>
    <x v="527"/>
    <s v="CA"/>
    <s v="Credit card or prepaid card"/>
    <s v="General-purpose credit card or charge card"/>
    <s v="Fees or interest"/>
    <s v="Problem with fees"/>
    <m/>
    <s v="In progress"/>
    <m/>
    <x v="1"/>
    <x v="19"/>
    <x v="3"/>
    <x v="2"/>
    <n v="3"/>
    <x v="0"/>
  </r>
  <r>
    <n v="2956225"/>
    <s v="Web"/>
    <d v="2018-07-06T00:00:00"/>
    <x v="110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6502534"/>
    <s v="Web"/>
    <d v="2023-01-29T00:00:00"/>
    <x v="77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7155092"/>
    <s v="Web"/>
    <d v="2023-06-22T00:00:00"/>
    <x v="445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271228"/>
    <s v="Web"/>
    <d v="2023-07-20T00:00:00"/>
    <x v="1160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9"/>
    <x v="3"/>
    <x v="2"/>
    <n v="4"/>
    <x v="3"/>
  </r>
  <r>
    <n v="7271523"/>
    <s v="Web"/>
    <d v="2023-07-19T00:00:00"/>
    <x v="116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"/>
    <x v="3"/>
    <x v="2"/>
    <n v="4"/>
    <x v="3"/>
  </r>
  <r>
    <n v="7282590"/>
    <s v="Referral"/>
    <d v="2023-07-20T00:00:00"/>
    <x v="80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3274283"/>
    <s v="Web"/>
    <d v="2019-06-13T00:00:00"/>
    <x v="1181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10"/>
    <x v="6"/>
    <x v="7"/>
    <n v="4"/>
    <x v="3"/>
  </r>
  <r>
    <n v="3433135"/>
    <s v="Postal mail"/>
    <d v="2019-11-08T00:00:00"/>
    <x v="1951"/>
    <s v="CT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6548049"/>
    <s v="Web Referral"/>
    <d v="2023-02-08T00:00:00"/>
    <x v="71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3433181"/>
    <s v="Referral"/>
    <d v="2019-11-08T00:00:00"/>
    <x v="1951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7075756"/>
    <s v="Web"/>
    <d v="2023-06-06T00:00:00"/>
    <x v="133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3164898"/>
    <s v="Postal mail"/>
    <d v="2019-02-27T00:00:00"/>
    <x v="153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22"/>
    <x v="6"/>
    <x v="11"/>
    <n v="3"/>
    <x v="0"/>
  </r>
  <r>
    <n v="2955660"/>
    <s v="Web"/>
    <d v="2018-07-06T00:00:00"/>
    <x v="1105"/>
    <s v="TX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7278256"/>
    <s v="Web"/>
    <d v="2023-07-20T00:00:00"/>
    <x v="1160"/>
    <s v="IN"/>
    <s v="Credit card or prepaid card"/>
    <s v="General-purpose credit card or charge card"/>
    <s v="Fees or interest"/>
    <s v="Problem with fees"/>
    <m/>
    <s v="In progress"/>
    <m/>
    <x v="1"/>
    <x v="19"/>
    <x v="3"/>
    <x v="2"/>
    <n v="4"/>
    <x v="3"/>
  </r>
  <r>
    <n v="6530164"/>
    <s v="Web"/>
    <d v="2023-02-03T00:00:00"/>
    <x v="54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529722"/>
    <s v="Web"/>
    <d v="2023-02-04T00:00:00"/>
    <x v="542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4775942"/>
    <s v="Web"/>
    <d v="2021-10-04T00:00:00"/>
    <x v="78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99"/>
    <x v="0"/>
    <x v="0"/>
    <n v="1"/>
    <x v="5"/>
  </r>
  <r>
    <n v="2735360"/>
    <s v="Fax"/>
    <d v="2017-11-21T00:00:00"/>
    <x v="199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2929443"/>
    <s v="Web"/>
    <d v="2018-06-07T00:00:00"/>
    <x v="343"/>
    <s v="C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172"/>
    <x v="4"/>
    <x v="7"/>
    <n v="4"/>
    <x v="3"/>
  </r>
  <r>
    <n v="3164548"/>
    <s v="Web"/>
    <d v="2019-02-27T00:00:00"/>
    <x v="153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3275415"/>
    <s v="Referral"/>
    <d v="2019-06-14T00:00:00"/>
    <x v="1411"/>
    <s v="NY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5231891"/>
    <s v="Web"/>
    <d v="2022-02-17T00:00:00"/>
    <x v="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2741436"/>
    <s v="Referral"/>
    <d v="2017-11-22T00:00:00"/>
    <x v="93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4756746"/>
    <s v="Web"/>
    <d v="2021-09-27T00:00:00"/>
    <x v="655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2757136"/>
    <s v="Web"/>
    <d v="2017-12-16T00:00:00"/>
    <x v="10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2"/>
    <x v="5"/>
    <x v="10"/>
    <n v="6"/>
    <x v="6"/>
  </r>
  <r>
    <n v="3601086"/>
    <s v="Referral"/>
    <d v="2020-04-08T00:00:00"/>
    <x v="516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3435892"/>
    <s v="Referral"/>
    <d v="2019-11-09T00:00:00"/>
    <x v="1946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6665384"/>
    <s v="Web"/>
    <d v="2023-03-08T00:00:00"/>
    <x v="462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590775"/>
    <s v="Web"/>
    <d v="2020-04-02T00:00:00"/>
    <x v="1694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6"/>
    <x v="1"/>
    <x v="1"/>
    <n v="4"/>
    <x v="3"/>
  </r>
  <r>
    <n v="7240199"/>
    <s v="Web"/>
    <d v="2023-07-13T00:00:00"/>
    <x v="430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690542"/>
    <s v="Web"/>
    <d v="2021-09-03T00:00:00"/>
    <x v="64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7278931"/>
    <s v="Web"/>
    <d v="2023-07-20T00:00:00"/>
    <x v="1160"/>
    <s v="FL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4432581"/>
    <s v="Web"/>
    <d v="2021-06-04T00:00:00"/>
    <x v="697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3165084"/>
    <s v="Web"/>
    <d v="2019-02-28T00:00:00"/>
    <x v="213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3276133"/>
    <s v="Web"/>
    <d v="2019-06-15T00:00:00"/>
    <x v="17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0"/>
    <x v="6"/>
    <x v="7"/>
    <n v="6"/>
    <x v="6"/>
  </r>
  <r>
    <n v="3276258"/>
    <s v="Web"/>
    <d v="2019-06-15T00:00:00"/>
    <x v="17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0"/>
    <x v="6"/>
    <x v="7"/>
    <n v="6"/>
    <x v="6"/>
  </r>
  <r>
    <n v="6476098"/>
    <s v="Web"/>
    <d v="2023-01-23T00:00:00"/>
    <x v="998"/>
    <s v="TX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4468858"/>
    <s v="Referral"/>
    <d v="2021-06-17T00:00:00"/>
    <x v="482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3433971"/>
    <s v="Web"/>
    <d v="2019-11-10T00:00:00"/>
    <x v="1546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2737372"/>
    <s v="Web"/>
    <d v="2017-11-24T00:00:00"/>
    <x v="1272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7"/>
    <x v="5"/>
    <x v="3"/>
    <n v="5"/>
    <x v="1"/>
  </r>
  <r>
    <n v="2691073"/>
    <s v="Referral"/>
    <d v="2017-09-29T00:00:00"/>
    <x v="786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4101591"/>
    <s v="Web"/>
    <d v="2021-01-28T00:00:00"/>
    <x v="136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2737939"/>
    <s v="Web"/>
    <d v="2017-11-26T00:00:00"/>
    <x v="1952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2734006"/>
    <s v="Web"/>
    <d v="2017-11-20T00:00:00"/>
    <x v="149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2974545"/>
    <s v="Web"/>
    <d v="2018-07-26T00:00:00"/>
    <x v="1700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168180"/>
    <s v="Web"/>
    <d v="2019-03-03T00:00:00"/>
    <x v="2202"/>
    <s v="CA"/>
    <s v="Checking or savings account"/>
    <s v="Checking account"/>
    <s v="Problem caused by your funds being low"/>
    <s v="Overdrafts and overdraft fees"/>
    <m/>
    <s v="Closed with monetary relief"/>
    <s v="Yes"/>
    <x v="0"/>
    <x v="265"/>
    <x v="6"/>
    <x v="6"/>
    <n v="0"/>
    <x v="4"/>
  </r>
  <r>
    <n v="6970094"/>
    <s v="Web"/>
    <d v="2023-05-12T00:00:00"/>
    <x v="2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7009441"/>
    <s v="Web"/>
    <d v="2023-05-23T00:00:00"/>
    <x v="4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2737337"/>
    <s v="Web"/>
    <d v="2017-11-24T00:00:00"/>
    <x v="1272"/>
    <s v="F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monetary relief"/>
    <s v="Yes"/>
    <x v="0"/>
    <x v="117"/>
    <x v="5"/>
    <x v="3"/>
    <n v="5"/>
    <x v="1"/>
  </r>
  <r>
    <n v="2737684"/>
    <s v="Web"/>
    <d v="2017-11-25T00:00:00"/>
    <x v="21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7"/>
    <x v="5"/>
    <x v="3"/>
    <n v="6"/>
    <x v="6"/>
  </r>
  <r>
    <n v="3515141"/>
    <s v="Web"/>
    <d v="2020-01-30T00:00:00"/>
    <x v="247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188175"/>
    <s v="Referral"/>
    <d v="2019-03-21T00:00:00"/>
    <x v="1613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6"/>
    <x v="6"/>
    <x v="6"/>
    <n v="5"/>
    <x v="1"/>
  </r>
  <r>
    <n v="3015586"/>
    <s v="Web"/>
    <d v="2018-09-11T00:00:00"/>
    <x v="1925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5152805"/>
    <s v="Web"/>
    <d v="2022-01-26T00:00:00"/>
    <x v="6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115369"/>
    <s v="Web"/>
    <d v="2019-01-03T00:00:00"/>
    <x v="1929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3552154"/>
    <s v="Referral"/>
    <d v="2020-03-02T00:00:00"/>
    <x v="12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3486699"/>
    <s v="Referral"/>
    <d v="2020-01-05T00:00:00"/>
    <x v="2110"/>
    <s v="P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2736769"/>
    <s v="Web"/>
    <d v="2017-11-23T00:00:00"/>
    <x v="179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17"/>
    <x v="5"/>
    <x v="3"/>
    <n v="4"/>
    <x v="3"/>
  </r>
  <r>
    <n v="4605589"/>
    <s v="Web"/>
    <d v="2021-08-05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902901"/>
    <s v="Web"/>
    <d v="2018-05-10T00:00:00"/>
    <x v="176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3023358"/>
    <s v="Referral"/>
    <d v="2018-09-19T00:00:00"/>
    <x v="1717"/>
    <s v="MD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1"/>
    <x v="4"/>
    <x v="9"/>
    <n v="1"/>
    <x v="5"/>
  </r>
  <r>
    <n v="2735758"/>
    <s v="Postal mail"/>
    <d v="2017-11-22T00:00:00"/>
    <x v="165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068688"/>
    <s v="Referral"/>
    <d v="2018-11-07T00:00:00"/>
    <x v="1180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85"/>
    <x v="4"/>
    <x v="3"/>
    <n v="5"/>
    <x v="1"/>
  </r>
  <r>
    <n v="6917776"/>
    <s v="Referral"/>
    <d v="2023-05-02T00:00:00"/>
    <x v="264"/>
    <s v="C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602152"/>
    <s v="Web"/>
    <d v="2023-02-22T00:00:00"/>
    <x v="260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116834"/>
    <s v="Web"/>
    <d v="2019-01-04T00:00:00"/>
    <x v="147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3023094"/>
    <s v="Web"/>
    <d v="2018-09-19T00:00:00"/>
    <x v="1312"/>
    <s v="MA"/>
    <s v="Debt collection"/>
    <s v="Mortgage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6756882"/>
    <s v="Web"/>
    <d v="2023-03-27T00:00:00"/>
    <x v="33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010080"/>
    <s v="Referral"/>
    <d v="2021-12-03T00:00:00"/>
    <x v="989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No"/>
    <x v="0"/>
    <x v="156"/>
    <x v="0"/>
    <x v="10"/>
    <n v="2"/>
    <x v="2"/>
  </r>
  <r>
    <n v="2485021"/>
    <s v="Web"/>
    <d v="2017-05-15T00:00:00"/>
    <x v="961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6075130"/>
    <s v="Web"/>
    <d v="2022-10-12T00:00:00"/>
    <x v="10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4790943"/>
    <s v="Web"/>
    <d v="2021-10-07T00:00:00"/>
    <x v="45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735950"/>
    <s v="Web"/>
    <d v="2020-07-08T00:00:00"/>
    <x v="121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28"/>
    <x v="1"/>
    <x v="2"/>
    <n v="3"/>
    <x v="0"/>
  </r>
  <r>
    <n v="4888457"/>
    <s v="Web"/>
    <d v="2021-11-08T00:00:00"/>
    <x v="1335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261840"/>
    <s v="Web"/>
    <d v="2019-06-02T00:00:00"/>
    <x v="166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2"/>
    <x v="6"/>
    <x v="7"/>
    <n v="0"/>
    <x v="4"/>
  </r>
  <r>
    <n v="3171455"/>
    <s v="Web"/>
    <d v="2019-03-06T00:00:00"/>
    <x v="138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3036079"/>
    <s v="Web"/>
    <d v="2018-10-03T00:00:00"/>
    <x v="1906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3930743"/>
    <s v="Web"/>
    <d v="2020-11-01T00:00:00"/>
    <x v="640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3171621"/>
    <s v="Web"/>
    <d v="2019-03-06T00:00:00"/>
    <x v="1389"/>
    <s v="NV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6756801"/>
    <s v="Phone"/>
    <d v="2023-03-27T00:00:00"/>
    <x v="164"/>
    <s v="OH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4081049"/>
    <s v="Web"/>
    <d v="2021-01-20T00:00:00"/>
    <x v="1894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171063"/>
    <s v="Web"/>
    <d v="2019-03-06T00:00:00"/>
    <x v="213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3171615"/>
    <s v="Web"/>
    <d v="2019-03-06T00:00:00"/>
    <x v="138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726983"/>
    <s v="Web"/>
    <d v="2020-07-02T00:00:00"/>
    <x v="92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5155838"/>
    <s v="Web"/>
    <d v="2022-01-27T00:00:00"/>
    <x v="148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6401526"/>
    <s v="Web"/>
    <d v="2023-01-05T00:00:00"/>
    <x v="59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204"/>
    <x v="3"/>
    <x v="5"/>
    <n v="5"/>
    <x v="1"/>
  </r>
  <r>
    <n v="6709937"/>
    <s v="Phone"/>
    <d v="2023-03-17T00:00:00"/>
    <x v="129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187"/>
    <x v="3"/>
    <x v="6"/>
    <n v="5"/>
    <x v="1"/>
  </r>
  <r>
    <n v="7240915"/>
    <s v="Web"/>
    <d v="2023-07-12T00:00:00"/>
    <x v="203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3"/>
    <x v="0"/>
  </r>
  <r>
    <n v="7374320"/>
    <s v="Web"/>
    <d v="2023-08-10T00:00:00"/>
    <x v="955"/>
    <s v="TX"/>
    <s v="Vehicle loan or lease"/>
    <s v="Loan"/>
    <s v="Getting a loan or lease"/>
    <s v="Fraudulent loan"/>
    <m/>
    <s v="In progress"/>
    <m/>
    <x v="1"/>
    <x v="44"/>
    <x v="3"/>
    <x v="8"/>
    <n v="4"/>
    <x v="3"/>
  </r>
  <r>
    <n v="6567167"/>
    <s v="Phone"/>
    <d v="2023-02-13T00:00:00"/>
    <x v="586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431857"/>
    <s v="Web"/>
    <d v="2019-11-07T00:00:00"/>
    <x v="199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6564885"/>
    <s v="Phone"/>
    <d v="2023-02-13T00:00:00"/>
    <x v="19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080277"/>
    <s v="Web"/>
    <d v="2022-10-12T00:00:00"/>
    <x v="103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7149387"/>
    <s v="Web"/>
    <d v="2023-06-21T00:00:00"/>
    <x v="69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5564213"/>
    <s v="Web"/>
    <d v="2022-05-15T00:00:00"/>
    <x v="88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171836"/>
    <s v="Web"/>
    <d v="2022-02-01T00:00:00"/>
    <x v="407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2995347"/>
    <s v="Web"/>
    <d v="2018-08-18T00:00:00"/>
    <x v="1837"/>
    <s v="D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5247663"/>
    <s v="Web"/>
    <d v="2022-02-22T00:00:00"/>
    <x v="10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2967554"/>
    <s v="Web"/>
    <d v="2018-07-18T00:00:00"/>
    <x v="660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2"/>
    <x v="4"/>
    <x v="2"/>
    <n v="4"/>
    <x v="3"/>
  </r>
  <r>
    <n v="6348185"/>
    <s v="Web"/>
    <d v="2022-12-21T00:00:00"/>
    <x v="7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8"/>
    <x v="2"/>
    <x v="10"/>
    <n v="3"/>
    <x v="0"/>
  </r>
  <r>
    <n v="5564162"/>
    <s v="Web"/>
    <d v="2022-05-15T00:00:00"/>
    <x v="1120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3037068"/>
    <s v="Web"/>
    <d v="2018-10-04T00:00:00"/>
    <x v="16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2906638"/>
    <s v="Referral"/>
    <d v="2018-05-11T00:00:00"/>
    <x v="1819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2993121"/>
    <s v="Web"/>
    <d v="2018-08-16T00:00:00"/>
    <x v="4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3175903"/>
    <s v="Referral"/>
    <d v="2019-03-06T00:00:00"/>
    <x v="2058"/>
    <s v="FL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2992375"/>
    <s v="Web"/>
    <d v="2018-08-15T00:00:00"/>
    <x v="4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4"/>
    <x v="3"/>
  </r>
  <r>
    <n v="3022811"/>
    <s v="Web"/>
    <d v="2018-09-18T00:00:00"/>
    <x v="967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432896"/>
    <s v="Referral"/>
    <d v="2019-11-07T00:00:00"/>
    <x v="1951"/>
    <s v="NY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69"/>
    <x v="6"/>
    <x v="3"/>
    <n v="5"/>
    <x v="1"/>
  </r>
  <r>
    <n v="4138614"/>
    <s v="Web"/>
    <d v="2021-02-14T00:00:00"/>
    <x v="162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5525839"/>
    <s v="Referral"/>
    <d v="2022-05-02T00:00:00"/>
    <x v="1079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172660"/>
    <s v="Web"/>
    <d v="2019-03-07T00:00:00"/>
    <x v="2135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3446848"/>
    <s v="Web"/>
    <d v="2019-11-21T00:00:00"/>
    <x v="1956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781331"/>
    <s v="Web"/>
    <d v="2018-01-14T00:00:00"/>
    <x v="220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"/>
    <x v="4"/>
    <x v="5"/>
    <n v="0"/>
    <x v="4"/>
  </r>
  <r>
    <n v="4834404"/>
    <s v="Web"/>
    <d v="2021-10-22T00:00:00"/>
    <x v="566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2992403"/>
    <s v="Web"/>
    <d v="2018-08-15T00:00:00"/>
    <x v="183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4359968"/>
    <s v="Web"/>
    <d v="2021-05-07T00:00:00"/>
    <x v="87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627450"/>
    <s v="Web"/>
    <d v="2023-03-01T00:00:00"/>
    <x v="1129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2735988"/>
    <s v="Referral"/>
    <d v="2017-11-22T00:00:00"/>
    <x v="165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964606"/>
    <s v="Web"/>
    <d v="2018-07-17T00:00:00"/>
    <x v="1385"/>
    <s v="C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2738002"/>
    <s v="Web"/>
    <d v="2017-11-26T00:00:00"/>
    <x v="1952"/>
    <s v="F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7116297"/>
    <s v="Web"/>
    <d v="2023-06-14T00:00:00"/>
    <x v="10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6935505"/>
    <s v="Web"/>
    <d v="2023-05-05T00:00:00"/>
    <x v="106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917941"/>
    <s v="Web"/>
    <d v="2023-05-02T00:00:00"/>
    <x v="264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253519"/>
    <s v="Web"/>
    <d v="2019-05-25T00:00:00"/>
    <x v="71"/>
    <s v="VA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2780258"/>
    <s v="Web"/>
    <d v="2018-01-12T00:00:00"/>
    <x v="2191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6571619"/>
    <s v="Web"/>
    <d v="2023-02-15T00:00:00"/>
    <x v="49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852218"/>
    <s v="Web"/>
    <d v="2020-09-17T00:00:00"/>
    <x v="1363"/>
    <s v="KS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3"/>
    <x v="1"/>
    <x v="9"/>
    <n v="4"/>
    <x v="3"/>
  </r>
  <r>
    <n v="4181924"/>
    <s v="Web"/>
    <d v="2021-03-03T00:00:00"/>
    <x v="175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2733713"/>
    <s v="Web"/>
    <d v="2017-11-20T00:00:00"/>
    <x v="149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3866789"/>
    <s v="Web"/>
    <d v="2020-09-26T00:00:00"/>
    <x v="20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6565646"/>
    <s v="Web"/>
    <d v="2023-02-13T00:00:00"/>
    <x v="586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175001"/>
    <s v="Web"/>
    <d v="2019-03-10T00:00:00"/>
    <x v="220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0"/>
    <x v="4"/>
  </r>
  <r>
    <n v="3436276"/>
    <s v="Web"/>
    <d v="2019-11-12T00:00:00"/>
    <x v="194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6"/>
    <x v="6"/>
    <x v="3"/>
    <n v="2"/>
    <x v="2"/>
  </r>
  <r>
    <n v="4180506"/>
    <s v="Web"/>
    <d v="2021-03-03T00:00:00"/>
    <x v="17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4388603"/>
    <s v="Web"/>
    <d v="2021-05-19T00:00:00"/>
    <x v="139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6563089"/>
    <s v="Web"/>
    <d v="2023-02-12T00:00:00"/>
    <x v="1748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3249680"/>
    <s v="Referral"/>
    <d v="2019-05-16T00:00:00"/>
    <x v="110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958050"/>
    <s v="Referral"/>
    <d v="2020-11-14T00:00:00"/>
    <x v="40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4520522"/>
    <s v="Web"/>
    <d v="2021-07-07T00:00:00"/>
    <x v="1595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99"/>
    <x v="0"/>
    <x v="2"/>
    <n v="3"/>
    <x v="0"/>
  </r>
  <r>
    <n v="2737162"/>
    <s v="Fax"/>
    <d v="2017-11-24T00:00:00"/>
    <x v="127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6756425"/>
    <s v="Web"/>
    <d v="2023-03-27T00:00:00"/>
    <x v="33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3872089"/>
    <s v="Referral"/>
    <d v="2020-09-28T00:00:00"/>
    <x v="58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588211"/>
    <s v="Web"/>
    <d v="2023-02-18T00:00:00"/>
    <x v="220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260660"/>
    <s v="Referral"/>
    <d v="2019-03-11T00:00:00"/>
    <x v="266"/>
    <s v="M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6585202"/>
    <s v="Web"/>
    <d v="2023-02-17T00:00:00"/>
    <x v="607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428294"/>
    <s v="Referral"/>
    <d v="2021-06-03T00:00:00"/>
    <x v="110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7238288"/>
    <s v="Web"/>
    <d v="2023-07-12T00:00:00"/>
    <x v="203"/>
    <s v="NV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5245168"/>
    <s v="Web"/>
    <d v="2022-02-21T00:00:00"/>
    <x v="2022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7316336"/>
    <s v="Web"/>
    <d v="2023-07-27T00:00:00"/>
    <x v="1086"/>
    <s v="IL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4"/>
    <x v="3"/>
  </r>
  <r>
    <n v="6743228"/>
    <s v="Web"/>
    <d v="2023-03-24T00:00:00"/>
    <x v="205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5249653"/>
    <s v="Web"/>
    <d v="2022-02-22T00:00:00"/>
    <x v="120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246602"/>
    <s v="Web"/>
    <d v="2022-02-21T00:00:00"/>
    <x v="120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2728250"/>
    <s v="Web"/>
    <d v="2017-11-13T00:00:00"/>
    <x v="22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7128873"/>
    <s v="Web"/>
    <d v="2023-06-16T00:00:00"/>
    <x v="753"/>
    <s v="FL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251195"/>
    <s v="Web"/>
    <d v="2022-02-22T00:00:00"/>
    <x v="130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4382266"/>
    <s v="Web"/>
    <d v="2021-05-17T00:00:00"/>
    <x v="1926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3337131"/>
    <s v="Web"/>
    <d v="2019-08-12T00:00:00"/>
    <x v="135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134423"/>
    <s v="Web"/>
    <d v="2019-01-27T00:00:00"/>
    <x v="21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8"/>
    <x v="6"/>
    <x v="5"/>
    <n v="0"/>
    <x v="4"/>
  </r>
  <r>
    <n v="4735137"/>
    <s v="Web"/>
    <d v="2021-09-20T00:00:00"/>
    <x v="202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5215311"/>
    <s v="Web"/>
    <d v="2022-02-12T00:00:00"/>
    <x v="834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5903923"/>
    <s v="Web"/>
    <d v="2022-08-23T00:00:00"/>
    <x v="19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865506"/>
    <s v="Web"/>
    <d v="2021-11-01T00:00:00"/>
    <x v="118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No"/>
    <x v="0"/>
    <x v="70"/>
    <x v="0"/>
    <x v="3"/>
    <n v="1"/>
    <x v="5"/>
  </r>
  <r>
    <n v="7128588"/>
    <s v="Web"/>
    <d v="2023-06-16T00:00:00"/>
    <x v="753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2964340"/>
    <s v="Web"/>
    <d v="2018-07-16T00:00:00"/>
    <x v="1026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338005"/>
    <s v="Web"/>
    <d v="2019-08-12T00:00:00"/>
    <x v="135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4636610"/>
    <s v="Web"/>
    <d v="2021-08-17T00:00:00"/>
    <x v="818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No"/>
    <x v="0"/>
    <x v="255"/>
    <x v="0"/>
    <x v="8"/>
    <n v="2"/>
    <x v="2"/>
  </r>
  <r>
    <n v="5903402"/>
    <s v="Web"/>
    <d v="2022-08-23T00:00:00"/>
    <x v="67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987298"/>
    <s v="Web"/>
    <d v="2018-08-09T00:00:00"/>
    <x v="2178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05"/>
    <x v="4"/>
    <x v="8"/>
    <n v="4"/>
    <x v="3"/>
  </r>
  <r>
    <n v="5863088"/>
    <s v="Web"/>
    <d v="2022-08-10T00:00:00"/>
    <x v="275"/>
    <s v="NV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338988"/>
    <s v="Referral"/>
    <d v="2019-08-12T00:00:00"/>
    <x v="129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6667043"/>
    <s v="Referral"/>
    <d v="2023-03-07T00:00:00"/>
    <x v="4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4246803"/>
    <s v="Web"/>
    <d v="2021-03-25T00:00:00"/>
    <x v="11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2"/>
    <x v="0"/>
    <x v="6"/>
    <n v="4"/>
    <x v="3"/>
  </r>
  <r>
    <n v="2896957"/>
    <s v="Phone"/>
    <d v="2018-05-04T00:00:00"/>
    <x v="1019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5245133"/>
    <s v="Web"/>
    <d v="2022-02-21T00:00:00"/>
    <x v="2022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6"/>
    <x v="2"/>
    <x v="11"/>
    <n v="1"/>
    <x v="5"/>
  </r>
  <r>
    <n v="4176998"/>
    <s v="Web"/>
    <d v="2021-03-02T00:00:00"/>
    <x v="561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866216"/>
    <s v="Web"/>
    <d v="2020-09-25T00:00:00"/>
    <x v="1704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5252534"/>
    <s v="Web"/>
    <d v="2022-02-23T00:00:00"/>
    <x v="1301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4194204"/>
    <s v="Web"/>
    <d v="2021-03-08T00:00:00"/>
    <x v="1528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6648636"/>
    <s v="Web"/>
    <d v="2023-03-04T00:00:00"/>
    <x v="545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3339130"/>
    <s v="Web"/>
    <d v="2019-08-13T00:00:00"/>
    <x v="129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9"/>
    <x v="6"/>
    <x v="8"/>
    <n v="2"/>
    <x v="2"/>
  </r>
  <r>
    <n v="2966981"/>
    <s v="Web"/>
    <d v="2018-07-19T00:00:00"/>
    <x v="66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52"/>
    <x v="4"/>
    <x v="2"/>
    <n v="4"/>
    <x v="3"/>
  </r>
  <r>
    <n v="2901341"/>
    <s v="Web"/>
    <d v="2018-05-09T00:00:00"/>
    <x v="1740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3426570"/>
    <s v="Web"/>
    <d v="2019-11-02T00:00:00"/>
    <x v="1974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3834122"/>
    <s v="Web"/>
    <d v="2020-09-07T00:00:00"/>
    <x v="1343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5755743"/>
    <s v="Web"/>
    <d v="2022-07-10T00:00:00"/>
    <x v="18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7"/>
    <x v="2"/>
    <x v="2"/>
    <n v="0"/>
    <x v="4"/>
  </r>
  <r>
    <n v="3535046"/>
    <s v="Web"/>
    <d v="2020-02-18T00:00:00"/>
    <x v="1787"/>
    <s v="MT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290"/>
    <x v="1"/>
    <x v="11"/>
    <n v="4"/>
    <x v="3"/>
  </r>
  <r>
    <n v="3535386"/>
    <s v="Web"/>
    <d v="2020-02-18T00:00:00"/>
    <x v="90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589088"/>
    <s v="Web"/>
    <d v="2020-04-01T00:00:00"/>
    <x v="516"/>
    <s v="D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154982"/>
    <s v="Web"/>
    <d v="2019-02-17T00:00:00"/>
    <x v="220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7"/>
    <x v="6"/>
    <x v="11"/>
    <n v="0"/>
    <x v="4"/>
  </r>
  <r>
    <n v="4070315"/>
    <s v="Web"/>
    <d v="2021-01-15T00:00:00"/>
    <x v="376"/>
    <s v="AL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3154504"/>
    <s v="Web"/>
    <d v="2019-02-17T00:00:00"/>
    <x v="220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7"/>
    <x v="6"/>
    <x v="11"/>
    <n v="0"/>
    <x v="4"/>
  </r>
  <r>
    <n v="3154677"/>
    <s v="Web"/>
    <d v="2019-02-17T00:00:00"/>
    <x v="22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7"/>
    <x v="6"/>
    <x v="11"/>
    <n v="0"/>
    <x v="4"/>
  </r>
  <r>
    <n v="2756340"/>
    <s v="Web"/>
    <d v="2017-12-15T00:00:00"/>
    <x v="1749"/>
    <s v="PA"/>
    <s v="Credit reporting, credit repair services, or other personal consumer reports"/>
    <s v="Credit reporting"/>
    <s v="Improper use of your report"/>
    <s v="Reporting company used your report improperly"/>
    <m/>
    <s v="Closed with explanation"/>
    <s v="Yes"/>
    <x v="0"/>
    <x v="302"/>
    <x v="5"/>
    <x v="10"/>
    <n v="5"/>
    <x v="1"/>
  </r>
  <r>
    <n v="4821160"/>
    <s v="Web"/>
    <d v="2021-10-18T00:00:00"/>
    <x v="354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7124016"/>
    <s v="Web"/>
    <d v="2023-06-15T00:00:00"/>
    <x v="1085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428030"/>
    <s v="Web"/>
    <d v="2019-11-04T00:00:00"/>
    <x v="177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718478"/>
    <s v="Web"/>
    <d v="2021-09-14T00:00:00"/>
    <x v="255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No"/>
    <x v="0"/>
    <x v="143"/>
    <x v="0"/>
    <x v="9"/>
    <n v="2"/>
    <x v="2"/>
  </r>
  <r>
    <n v="5028344"/>
    <s v="Web"/>
    <d v="2021-12-21T00:00:00"/>
    <x v="37"/>
    <s v="AZ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3589224"/>
    <s v="Web"/>
    <d v="2020-04-01T00:00:00"/>
    <x v="88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3155244"/>
    <s v="Web"/>
    <d v="2019-02-18T00:00:00"/>
    <x v="2128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97"/>
    <x v="6"/>
    <x v="11"/>
    <n v="1"/>
    <x v="5"/>
  </r>
  <r>
    <n v="3428121"/>
    <s v="Web"/>
    <d v="2019-11-04T00:00:00"/>
    <x v="177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2995182"/>
    <s v="Web"/>
    <d v="2018-08-18T00:00:00"/>
    <x v="1837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7161473"/>
    <s v="Web"/>
    <d v="2023-06-24T00:00:00"/>
    <x v="11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4003445"/>
    <s v="Web"/>
    <d v="2020-12-10T00:00:00"/>
    <x v="179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6466435"/>
    <s v="Web"/>
    <d v="2023-01-21T00:00:00"/>
    <x v="17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3393579"/>
    <s v="Web"/>
    <d v="2019-10-02T00:00:00"/>
    <x v="93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7157040"/>
    <s v="Web"/>
    <d v="2023-06-24T00:00:00"/>
    <x v="114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2"/>
    <x v="3"/>
    <x v="7"/>
    <n v="6"/>
    <x v="6"/>
  </r>
  <r>
    <n v="5252361"/>
    <s v="Web"/>
    <d v="2022-02-23T00:00:00"/>
    <x v="1301"/>
    <s v="W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7119847"/>
    <s v="Web"/>
    <d v="2023-06-15T00:00:00"/>
    <x v="108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5252419"/>
    <s v="Web"/>
    <d v="2022-02-23T00:00:00"/>
    <x v="130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2728195"/>
    <s v="Web"/>
    <d v="2017-11-13T00:00:00"/>
    <x v="22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3430007"/>
    <s v="Postal mail"/>
    <d v="2019-11-05T00:00:00"/>
    <x v="1322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2901464"/>
    <s v="Web"/>
    <d v="2018-05-09T00:00:00"/>
    <x v="174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7128067"/>
    <s v="Postal mail"/>
    <d v="2023-06-16T00:00:00"/>
    <x v="753"/>
    <s v="FL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6467650"/>
    <s v="Web"/>
    <d v="2023-01-22T00:00:00"/>
    <x v="1427"/>
    <s v="IN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916949"/>
    <s v="Web"/>
    <d v="2022-08-25T00:00:00"/>
    <x v="71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5214956"/>
    <s v="Web"/>
    <d v="2022-02-12T00:00:00"/>
    <x v="834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32"/>
    <x v="2"/>
    <x v="11"/>
    <n v="6"/>
    <x v="6"/>
  </r>
  <r>
    <n v="6467502"/>
    <s v="Web"/>
    <d v="2023-01-22T00:00:00"/>
    <x v="142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88"/>
    <x v="3"/>
    <x v="5"/>
    <n v="0"/>
    <x v="4"/>
  </r>
  <r>
    <n v="4174079"/>
    <s v="Referral"/>
    <d v="2021-02-26T00:00:00"/>
    <x v="2051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693398"/>
    <s v="Web"/>
    <d v="2023-03-14T00:00:00"/>
    <x v="502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588540"/>
    <s v="Web"/>
    <d v="2020-04-01T00:00:00"/>
    <x v="887"/>
    <s v="W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7073827"/>
    <s v="Web"/>
    <d v="2023-06-05T00:00:00"/>
    <x v="633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6920002"/>
    <s v="Web"/>
    <d v="2023-05-02T00:00:00"/>
    <x v="4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4168139"/>
    <s v="Web"/>
    <d v="2021-02-26T00:00:00"/>
    <x v="959"/>
    <s v="I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987802"/>
    <s v="Referral"/>
    <d v="2023-05-16T00:00:00"/>
    <x v="84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7022586"/>
    <s v="Web"/>
    <d v="2023-05-24T00:00:00"/>
    <x v="316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6841770"/>
    <s v="Web"/>
    <d v="2023-04-14T00:00:00"/>
    <x v="1137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3347193"/>
    <s v="Web"/>
    <d v="2019-08-20T00:00:00"/>
    <x v="1371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6920307"/>
    <s v="Web"/>
    <d v="2023-05-02T00:00:00"/>
    <x v="26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016779"/>
    <s v="Web"/>
    <d v="2023-05-23T00:00:00"/>
    <x v="42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5024862"/>
    <s v="Web"/>
    <d v="2021-12-20T00:00:00"/>
    <x v="8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5915753"/>
    <s v="Web"/>
    <d v="2022-08-26T00:00:00"/>
    <x v="31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5752595"/>
    <s v="Web"/>
    <d v="2022-07-09T00:00:00"/>
    <x v="17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6"/>
    <x v="6"/>
  </r>
  <r>
    <n v="6051623"/>
    <s v="Web"/>
    <d v="2022-10-05T00:00:00"/>
    <x v="608"/>
    <s v="FL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260564"/>
    <s v="Web"/>
    <d v="2022-02-24T00:00:00"/>
    <x v="130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6376597"/>
    <s v="Web"/>
    <d v="2022-12-29T00:00:00"/>
    <x v="594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2727220"/>
    <s v="Web"/>
    <d v="2017-11-12T00:00:00"/>
    <x v="2151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3"/>
    <x v="5"/>
    <x v="3"/>
    <n v="0"/>
    <x v="4"/>
  </r>
  <r>
    <n v="4718329"/>
    <s v="Web"/>
    <d v="2021-09-14T00:00:00"/>
    <x v="25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5271962"/>
    <s v="Web"/>
    <d v="2022-03-01T00:00:00"/>
    <x v="120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7384816"/>
    <s v="Web"/>
    <d v="2023-08-11T00:00:00"/>
    <x v="52"/>
    <s v="F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5"/>
    <x v="1"/>
  </r>
  <r>
    <n v="3016368"/>
    <s v="Web"/>
    <d v="2018-09-11T00:00:00"/>
    <x v="1925"/>
    <s v="TX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5278369"/>
    <s v="Phone"/>
    <d v="2022-03-02T00:00:00"/>
    <x v="119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125"/>
    <x v="2"/>
    <x v="6"/>
    <n v="3"/>
    <x v="0"/>
  </r>
  <r>
    <n v="5275652"/>
    <s v="Web"/>
    <d v="2022-03-01T00:00:00"/>
    <x v="1200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25"/>
    <x v="2"/>
    <x v="6"/>
    <n v="2"/>
    <x v="2"/>
  </r>
  <r>
    <n v="6751230"/>
    <s v="Web"/>
    <d v="2023-03-27T00:00:00"/>
    <x v="334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273402"/>
    <s v="Web"/>
    <d v="2022-03-01T00:00:00"/>
    <x v="1200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6569975"/>
    <s v="Web"/>
    <d v="2023-02-14T00:00:00"/>
    <x v="464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512180"/>
    <s v="Web"/>
    <d v="2020-01-28T00:00:00"/>
    <x v="1691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2843415"/>
    <s v="Web"/>
    <d v="2018-03-14T00:00:00"/>
    <x v="875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4696017"/>
    <s v="Web"/>
    <d v="2021-09-06T00:00:00"/>
    <x v="295"/>
    <s v="CA"/>
    <s v="Debt collection"/>
    <s v="Auto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No"/>
    <x v="0"/>
    <x v="143"/>
    <x v="0"/>
    <x v="9"/>
    <n v="1"/>
    <x v="5"/>
  </r>
  <r>
    <n v="2988989"/>
    <s v="Web"/>
    <d v="2018-08-11T00:00:00"/>
    <x v="1517"/>
    <s v="CT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105"/>
    <x v="4"/>
    <x v="8"/>
    <n v="6"/>
    <x v="6"/>
  </r>
  <r>
    <n v="2762930"/>
    <s v="Phone"/>
    <d v="2017-12-22T00:00:00"/>
    <x v="30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811574"/>
    <s v="Web"/>
    <d v="2020-08-24T00:00:00"/>
    <x v="58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865524"/>
    <s v="Web"/>
    <d v="2020-09-25T00:00:00"/>
    <x v="1704"/>
    <s v="N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543254"/>
    <s v="Web"/>
    <d v="2020-02-25T00:00:00"/>
    <x v="1281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10"/>
    <x v="1"/>
    <x v="11"/>
    <n v="2"/>
    <x v="2"/>
  </r>
  <r>
    <n v="5921037"/>
    <s v="Web"/>
    <d v="2022-08-26T00:00:00"/>
    <x v="31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812527"/>
    <s v="Web"/>
    <d v="2020-08-25T00:00:00"/>
    <x v="615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5255041"/>
    <s v="Web"/>
    <d v="2022-02-24T00:00:00"/>
    <x v="282"/>
    <s v="N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466952"/>
    <s v="Web"/>
    <d v="2023-01-21T00:00:00"/>
    <x v="1723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4380836"/>
    <s v="Web"/>
    <d v="2021-05-16T00:00:00"/>
    <x v="220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7329676"/>
    <s v="Postal mail"/>
    <d v="2023-07-31T00:00:00"/>
    <x v="757"/>
    <s v="MI"/>
    <s v="Credit card or prepaid card"/>
    <s v="General-purpose credit card or charge card"/>
    <s v="Struggling to pay your bill"/>
    <s v="Credit card company won't work with you while you're going through financial hardship"/>
    <m/>
    <s v="In progress"/>
    <m/>
    <x v="1"/>
    <x v="267"/>
    <x v="3"/>
    <x v="2"/>
    <n v="1"/>
    <x v="5"/>
  </r>
  <r>
    <n v="5255193"/>
    <s v="Web"/>
    <d v="2022-02-24T00:00:00"/>
    <x v="1304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720398"/>
    <s v="Web"/>
    <d v="2021-09-13T00:00:00"/>
    <x v="295"/>
    <s v="TX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411351"/>
    <s v="Web"/>
    <d v="2019-10-19T00:00:00"/>
    <x v="184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2874967"/>
    <s v="Web"/>
    <d v="2018-04-13T00:00:00"/>
    <x v="12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822543"/>
    <s v="Web"/>
    <d v="2018-02-22T00:00:00"/>
    <x v="838"/>
    <s v="M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6943120"/>
    <s v="Web"/>
    <d v="2023-05-08T00:00:00"/>
    <x v="699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4487336"/>
    <s v="Web"/>
    <d v="2021-06-23T00:00:00"/>
    <x v="64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2950582"/>
    <s v="Web"/>
    <d v="2018-07-01T00:00:00"/>
    <x v="1349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3"/>
    <x v="4"/>
    <x v="2"/>
    <n v="0"/>
    <x v="4"/>
  </r>
  <r>
    <n v="3226127"/>
    <s v="Referral"/>
    <d v="2019-02-20T00:00:00"/>
    <x v="1511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4323397"/>
    <s v="Web"/>
    <d v="2021-04-23T00:00:00"/>
    <x v="751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3817328"/>
    <s v="Web"/>
    <d v="2020-08-27T00:00:00"/>
    <x v="574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5283747"/>
    <s v="Referral"/>
    <d v="2022-03-01T00:00:00"/>
    <x v="212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25"/>
    <x v="2"/>
    <x v="6"/>
    <n v="4"/>
    <x v="3"/>
  </r>
  <r>
    <n v="6878582"/>
    <s v="Web"/>
    <d v="2023-04-23T00:00:00"/>
    <x v="264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2782843"/>
    <s v="Web"/>
    <d v="2018-01-15T00:00:00"/>
    <x v="15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058057"/>
    <s v="Web"/>
    <d v="2018-10-27T00:00:00"/>
    <x v="213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3"/>
    <x v="4"/>
    <x v="0"/>
    <n v="6"/>
    <x v="6"/>
  </r>
  <r>
    <n v="2782617"/>
    <s v="Web"/>
    <d v="2018-01-15T00:00:00"/>
    <x v="1826"/>
    <s v="NY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4328305"/>
    <s v="Referral"/>
    <d v="2021-04-23T00:00:00"/>
    <x v="21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738486"/>
    <s v="Web"/>
    <d v="2021-09-21T00:00:00"/>
    <x v="182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3430183"/>
    <s v="Web"/>
    <d v="2019-11-06T00:00:00"/>
    <x v="1966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783739"/>
    <s v="Web"/>
    <d v="2018-01-16T00:00:00"/>
    <x v="15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430280"/>
    <s v="Web"/>
    <d v="2019-11-06T00:00:00"/>
    <x v="1966"/>
    <s v="AK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951421"/>
    <s v="Web"/>
    <d v="2018-07-02T00:00:00"/>
    <x v="673"/>
    <s v="C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3739383"/>
    <s v="Web"/>
    <d v="2020-07-10T00:00:00"/>
    <x v="996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3430666"/>
    <s v="Phone"/>
    <d v="2019-11-06T00:00:00"/>
    <x v="196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5273686"/>
    <s v="Phone"/>
    <d v="2022-03-01T00:00:00"/>
    <x v="12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6551992"/>
    <s v="Web"/>
    <d v="2023-02-09T00:00:00"/>
    <x v="472"/>
    <s v="NJ"/>
    <s v="Checking or savings account"/>
    <s v="Checking account"/>
    <s v="Closing an account"/>
    <s v="Company closed your account"/>
    <m/>
    <s v="Closed with monetary relief"/>
    <s v="No"/>
    <x v="0"/>
    <x v="212"/>
    <x v="3"/>
    <x v="11"/>
    <n v="4"/>
    <x v="3"/>
  </r>
  <r>
    <n v="4712278"/>
    <s v="Web"/>
    <d v="2021-09-11T00:00:00"/>
    <x v="2190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201"/>
    <x v="0"/>
    <x v="9"/>
    <n v="6"/>
    <x v="6"/>
  </r>
  <r>
    <n v="2961545"/>
    <s v="Web"/>
    <d v="2018-07-13T00:00:00"/>
    <x v="138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52"/>
    <x v="4"/>
    <x v="2"/>
    <n v="2"/>
    <x v="2"/>
  </r>
  <r>
    <n v="7158412"/>
    <s v="Web"/>
    <d v="2023-06-23T00:00:00"/>
    <x v="104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5267419"/>
    <s v="Web"/>
    <d v="2022-02-28T00:00:00"/>
    <x v="169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5"/>
    <x v="2"/>
    <x v="11"/>
    <n v="1"/>
    <x v="5"/>
  </r>
  <r>
    <n v="3430845"/>
    <s v="Web"/>
    <d v="2019-11-07T00:00:00"/>
    <x v="1994"/>
    <s v="V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713072"/>
    <s v="Web"/>
    <d v="2021-09-12T00:00:00"/>
    <x v="193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3"/>
    <x v="0"/>
    <x v="9"/>
    <n v="0"/>
    <x v="4"/>
  </r>
  <r>
    <n v="4135791"/>
    <s v="Web"/>
    <d v="2021-02-12T00:00:00"/>
    <x v="596"/>
    <s v="CT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2900488"/>
    <s v="Web"/>
    <d v="2018-05-08T00:00:00"/>
    <x v="1027"/>
    <s v="G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3"/>
    <x v="4"/>
    <x v="4"/>
    <n v="2"/>
    <x v="2"/>
  </r>
  <r>
    <n v="4716013"/>
    <s v="Web"/>
    <d v="2021-09-13T00:00:00"/>
    <x v="2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4636116"/>
    <s v="Web"/>
    <d v="2021-08-16T00:00:00"/>
    <x v="1365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4716454"/>
    <s v="Web"/>
    <d v="2021-09-13T00:00:00"/>
    <x v="295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43"/>
    <x v="0"/>
    <x v="9"/>
    <n v="1"/>
    <x v="5"/>
  </r>
  <r>
    <n v="3160959"/>
    <s v="Web"/>
    <d v="2019-02-23T00:00:00"/>
    <x v="1601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7263527"/>
    <s v="Web"/>
    <d v="2023-07-17T00:00:00"/>
    <x v="94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3446008"/>
    <s v="Referral"/>
    <d v="2019-11-21T00:00:00"/>
    <x v="1930"/>
    <s v="CA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87"/>
    <x v="6"/>
    <x v="3"/>
    <n v="1"/>
    <x v="5"/>
  </r>
  <r>
    <n v="2837261"/>
    <s v="Web"/>
    <d v="2018-03-08T00:00:00"/>
    <x v="137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1"/>
    <x v="4"/>
    <x v="6"/>
    <n v="4"/>
    <x v="3"/>
  </r>
  <r>
    <n v="5273432"/>
    <s v="Web"/>
    <d v="2022-03-01T00:00:00"/>
    <x v="120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2989832"/>
    <s v="Web"/>
    <d v="2018-08-13T00:00:00"/>
    <x v="1567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6920856"/>
    <s v="Referral"/>
    <d v="2023-05-02T00:00:00"/>
    <x v="264"/>
    <s v="NY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4729023"/>
    <s v="Referral"/>
    <d v="2021-09-15T00:00:00"/>
    <x v="65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3104428"/>
    <s v="Web"/>
    <d v="2018-12-19T00:00:00"/>
    <x v="1954"/>
    <s v="TN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4100649"/>
    <s v="Referral"/>
    <d v="2021-01-27T00:00:00"/>
    <x v="136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4602708"/>
    <s v="Web"/>
    <d v="2021-08-04T00:00:00"/>
    <x v="1803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4515878"/>
    <s v="Web"/>
    <d v="2021-07-05T00:00:00"/>
    <x v="1999"/>
    <s v="A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3161611"/>
    <s v="Web"/>
    <d v="2019-02-24T00:00:00"/>
    <x v="220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2"/>
    <x v="6"/>
    <x v="11"/>
    <n v="0"/>
    <x v="4"/>
  </r>
  <r>
    <n v="2756314"/>
    <s v="Web"/>
    <d v="2017-12-15T00:00:00"/>
    <x v="1749"/>
    <s v="MO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161804"/>
    <s v="Web"/>
    <d v="2019-02-25T00:00:00"/>
    <x v="1614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22"/>
    <x v="6"/>
    <x v="11"/>
    <n v="1"/>
    <x v="5"/>
  </r>
  <r>
    <n v="3847198"/>
    <s v="Web"/>
    <d v="2020-09-16T00:00:00"/>
    <x v="426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7263723"/>
    <s v="Web"/>
    <d v="2023-07-17T00:00:00"/>
    <x v="942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7125560"/>
    <s v="Web"/>
    <d v="2023-06-16T00:00:00"/>
    <x v="75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3039682"/>
    <s v="Web"/>
    <d v="2018-10-08T00:00:00"/>
    <x v="18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2955751"/>
    <s v="Referral"/>
    <d v="2018-07-06T00:00:00"/>
    <x v="110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3352132"/>
    <s v="Web"/>
    <d v="2019-08-23T00:00:00"/>
    <x v="767"/>
    <s v="CT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70"/>
    <x v="6"/>
    <x v="8"/>
    <n v="5"/>
    <x v="1"/>
  </r>
  <r>
    <n v="6545594"/>
    <s v="Web"/>
    <d v="2023-02-09T00:00:00"/>
    <x v="47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6373009"/>
    <s v="Phone"/>
    <d v="2022-12-28T00:00:00"/>
    <x v="665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3351895"/>
    <s v="Web"/>
    <d v="2019-08-23T00:00:00"/>
    <x v="76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4380914"/>
    <s v="Web"/>
    <d v="2021-05-16T00:00:00"/>
    <x v="220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0"/>
    <x v="4"/>
  </r>
  <r>
    <n v="2895038"/>
    <s v="Referral"/>
    <d v="2018-05-01T00:00:00"/>
    <x v="628"/>
    <s v="H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954944"/>
    <s v="Web"/>
    <d v="2018-07-06T00:00:00"/>
    <x v="1105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4736864"/>
    <s v="Referral"/>
    <d v="2021-09-17T00:00:00"/>
    <x v="202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No"/>
    <x v="0"/>
    <x v="167"/>
    <x v="0"/>
    <x v="9"/>
    <n v="1"/>
    <x v="5"/>
  </r>
  <r>
    <n v="5209221"/>
    <s v="Web"/>
    <d v="2022-02-10T00:00:00"/>
    <x v="186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100830"/>
    <s v="Referral"/>
    <d v="2021-01-27T00:00:00"/>
    <x v="136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4694086"/>
    <s v="Web"/>
    <d v="2021-09-05T00:00:00"/>
    <x v="2125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1"/>
    <x v="0"/>
    <x v="9"/>
    <n v="0"/>
    <x v="4"/>
  </r>
  <r>
    <n v="7243637"/>
    <s v="Web"/>
    <d v="2023-07-12T00:00:00"/>
    <x v="203"/>
    <s v="PA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6033264"/>
    <s v="Web"/>
    <d v="2022-09-29T00:00:00"/>
    <x v="558"/>
    <s v="GA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20"/>
    <x v="2"/>
    <x v="9"/>
    <n v="4"/>
    <x v="3"/>
  </r>
  <r>
    <n v="5258427"/>
    <s v="Web"/>
    <d v="2022-02-24T00:00:00"/>
    <x v="1304"/>
    <s v="AZ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3178585"/>
    <s v="Web"/>
    <d v="2019-03-13T00:00:00"/>
    <x v="206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8"/>
    <x v="6"/>
    <x v="6"/>
    <n v="3"/>
    <x v="0"/>
  </r>
  <r>
    <n v="5258678"/>
    <s v="Web"/>
    <d v="2022-02-24T00:00:00"/>
    <x v="130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6330867"/>
    <s v="Web"/>
    <d v="2022-12-17T00:00:00"/>
    <x v="886"/>
    <s v="A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69"/>
    <x v="2"/>
    <x v="10"/>
    <n v="6"/>
    <x v="6"/>
  </r>
  <r>
    <n v="5263332"/>
    <s v="Referral"/>
    <d v="2022-02-24T00:00:00"/>
    <x v="1696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7122454"/>
    <s v="Web"/>
    <d v="2023-06-15T00:00:00"/>
    <x v="1085"/>
    <s v="WV"/>
    <s v="Mortgage"/>
    <s v="VA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4692323"/>
    <s v="Web"/>
    <d v="2021-09-04T00:00:00"/>
    <x v="1512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190"/>
    <x v="0"/>
    <x v="9"/>
    <n v="6"/>
    <x v="6"/>
  </r>
  <r>
    <n v="3153354"/>
    <s v="Web"/>
    <d v="2019-02-15T00:00:00"/>
    <x v="1604"/>
    <s v="P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06"/>
    <x v="6"/>
    <x v="11"/>
    <n v="5"/>
    <x v="1"/>
  </r>
  <r>
    <n v="4735393"/>
    <s v="Web"/>
    <d v="2021-09-20T00:00:00"/>
    <x v="2020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4322579"/>
    <s v="Web"/>
    <d v="2021-04-24T00:00:00"/>
    <x v="216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7272878"/>
    <s v="Web"/>
    <d v="2023-07-19T00:00:00"/>
    <x v="527"/>
    <s v="NY"/>
    <s v="Checking or savings account"/>
    <s v="Other banking product or service"/>
    <s v="Managing an account"/>
    <s v="Funds not handled or disbursed as instructed"/>
    <m/>
    <s v="In progress"/>
    <m/>
    <x v="1"/>
    <x v="19"/>
    <x v="3"/>
    <x v="2"/>
    <n v="3"/>
    <x v="0"/>
  </r>
  <r>
    <n v="6524985"/>
    <s v="Web"/>
    <d v="2023-02-04T00:00:00"/>
    <x v="107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9"/>
    <x v="3"/>
    <x v="11"/>
    <n v="6"/>
    <x v="6"/>
  </r>
  <r>
    <n v="5259313"/>
    <s v="Web"/>
    <d v="2022-02-25T00:00:00"/>
    <x v="169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6"/>
    <x v="2"/>
    <x v="11"/>
    <n v="5"/>
    <x v="1"/>
  </r>
  <r>
    <n v="2783069"/>
    <s v="Web"/>
    <d v="2018-01-16T00:00:00"/>
    <x v="1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259135"/>
    <s v="Web"/>
    <d v="2022-02-24T00:00:00"/>
    <x v="169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7273445"/>
    <s v="Web"/>
    <d v="2023-07-19T00:00:00"/>
    <x v="527"/>
    <s v="OR"/>
    <s v="Checking or savings account"/>
    <s v="Checking account"/>
    <s v="Managing an account"/>
    <s v="Fee problem"/>
    <m/>
    <s v="In progress"/>
    <m/>
    <x v="1"/>
    <x v="19"/>
    <x v="3"/>
    <x v="2"/>
    <n v="3"/>
    <x v="0"/>
  </r>
  <r>
    <n v="5437634"/>
    <s v="Web Referral"/>
    <d v="2022-04-08T00:00:00"/>
    <x v="727"/>
    <s v="CT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2994044"/>
    <s v="Web"/>
    <d v="2018-08-17T00:00:00"/>
    <x v="770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3880809"/>
    <s v="Web"/>
    <d v="2020-10-05T00:00:00"/>
    <x v="1677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7273907"/>
    <s v="Web"/>
    <d v="2023-07-19T00:00:00"/>
    <x v="527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3225822"/>
    <s v="Referral"/>
    <d v="2019-02-15T00:00:00"/>
    <x v="1511"/>
    <s v="MD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882603"/>
    <s v="Web"/>
    <d v="2020-10-06T00:00:00"/>
    <x v="115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4172577"/>
    <s v="Web"/>
    <d v="2021-03-01T00:00:00"/>
    <x v="2051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6"/>
    <x v="0"/>
    <x v="6"/>
    <n v="1"/>
    <x v="5"/>
  </r>
  <r>
    <n v="3297972"/>
    <s v="Web"/>
    <d v="2019-07-06T00:00:00"/>
    <x v="1825"/>
    <s v="OR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0"/>
    <x v="6"/>
    <x v="2"/>
    <n v="6"/>
    <x v="6"/>
  </r>
  <r>
    <n v="4172617"/>
    <s v="Web"/>
    <d v="2021-03-01T00:00:00"/>
    <x v="205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540414"/>
    <s v="Web"/>
    <d v="2020-02-22T00:00:00"/>
    <x v="1582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0"/>
    <x v="1"/>
    <x v="11"/>
    <n v="6"/>
    <x v="6"/>
  </r>
  <r>
    <n v="6575925"/>
    <s v="Web"/>
    <d v="2023-02-15T00:00:00"/>
    <x v="494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654379"/>
    <s v="Web"/>
    <d v="2020-05-15T00:00:00"/>
    <x v="2072"/>
    <s v="SC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4171483"/>
    <s v="Web"/>
    <d v="2021-02-28T00:00:00"/>
    <x v="2013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11"/>
    <n v="0"/>
    <x v="4"/>
  </r>
  <r>
    <n v="2836735"/>
    <s v="Web"/>
    <d v="2018-03-08T00:00:00"/>
    <x v="1374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5267428"/>
    <s v="Web"/>
    <d v="2022-02-28T00:00:00"/>
    <x v="1698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4719239"/>
    <s v="Phone"/>
    <d v="2021-09-14T00:00:00"/>
    <x v="255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918591"/>
    <s v="Web"/>
    <d v="2020-10-26T00:00:00"/>
    <x v="35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944480"/>
    <s v="Web"/>
    <d v="2020-11-09T00:00:00"/>
    <x v="1202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4343545"/>
    <s v="Web"/>
    <d v="2021-05-01T00:00:00"/>
    <x v="1843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1"/>
    <x v="0"/>
    <x v="4"/>
    <n v="6"/>
    <x v="6"/>
  </r>
  <r>
    <n v="4820316"/>
    <s v="Web"/>
    <d v="2021-10-18T00:00:00"/>
    <x v="35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0"/>
    <x v="0"/>
    <x v="0"/>
    <n v="1"/>
    <x v="5"/>
  </r>
  <r>
    <n v="3356148"/>
    <s v="Referral"/>
    <d v="2019-08-27T00:00:00"/>
    <x v="1491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4824449"/>
    <s v="Referral"/>
    <d v="2021-10-18T00:00:00"/>
    <x v="336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3117905"/>
    <s v="Web"/>
    <d v="2019-01-06T00:00:00"/>
    <x v="2208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"/>
    <x v="6"/>
    <x v="5"/>
    <n v="0"/>
    <x v="4"/>
  </r>
  <r>
    <n v="7158267"/>
    <s v="Web"/>
    <d v="2023-06-23T00:00:00"/>
    <x v="889"/>
    <s v="FL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267"/>
    <x v="3"/>
    <x v="8"/>
    <n v="3"/>
    <x v="0"/>
  </r>
  <r>
    <n v="7274539"/>
    <s v="Web"/>
    <d v="2023-07-19T00:00:00"/>
    <x v="527"/>
    <s v="CA"/>
    <s v="Credit card or prepaid card"/>
    <s v="Government benefit card"/>
    <s v="Unexpected or other fees"/>
    <m/>
    <m/>
    <s v="In progress"/>
    <m/>
    <x v="1"/>
    <x v="19"/>
    <x v="3"/>
    <x v="2"/>
    <n v="3"/>
    <x v="0"/>
  </r>
  <r>
    <n v="3355581"/>
    <s v="Web"/>
    <d v="2019-08-27T00:00:00"/>
    <x v="1712"/>
    <s v="C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58"/>
    <x v="6"/>
    <x v="8"/>
    <n v="2"/>
    <x v="2"/>
  </r>
  <r>
    <n v="4780835"/>
    <s v="Referral"/>
    <d v="2021-10-04T00:00:00"/>
    <x v="433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693933"/>
    <s v="Web"/>
    <d v="2021-09-05T00:00:00"/>
    <x v="212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1"/>
    <x v="0"/>
    <x v="9"/>
    <n v="0"/>
    <x v="4"/>
  </r>
  <r>
    <n v="4925650"/>
    <s v="Web"/>
    <d v="2021-11-18T00:00:00"/>
    <x v="68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5279658"/>
    <s v="Web"/>
    <d v="2022-03-03T00:00:00"/>
    <x v="21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5271215"/>
    <s v="Web"/>
    <d v="2022-02-28T00:00:00"/>
    <x v="169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3726956"/>
    <s v="Web"/>
    <d v="2020-07-02T00:00:00"/>
    <x v="921"/>
    <s v="M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7274134"/>
    <s v="Phone"/>
    <d v="2023-07-19T00:00:00"/>
    <x v="527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4740320"/>
    <s v="Web"/>
    <d v="2021-09-21T00:00:00"/>
    <x v="182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3394941"/>
    <s v="Web"/>
    <d v="2019-10-03T00:00:00"/>
    <x v="1432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4516382"/>
    <s v="Web"/>
    <d v="2021-07-05T00:00:00"/>
    <x v="199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781480"/>
    <s v="Web"/>
    <d v="2021-10-05T00:00:00"/>
    <x v="433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9"/>
    <x v="0"/>
    <x v="0"/>
    <n v="2"/>
    <x v="2"/>
  </r>
  <r>
    <n v="6599494"/>
    <s v="Web"/>
    <d v="2023-02-21T00:00:00"/>
    <x v="61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8"/>
    <x v="3"/>
    <x v="11"/>
    <n v="2"/>
    <x v="2"/>
  </r>
  <r>
    <n v="4694877"/>
    <s v="Web"/>
    <d v="2021-09-05T00:00:00"/>
    <x v="212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1"/>
    <x v="0"/>
    <x v="9"/>
    <n v="0"/>
    <x v="4"/>
  </r>
  <r>
    <n v="4184946"/>
    <s v="Web"/>
    <d v="2021-03-05T00:00:00"/>
    <x v="88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7156803"/>
    <s v="Web"/>
    <d v="2023-06-23T00:00:00"/>
    <x v="1043"/>
    <s v="CA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6983463"/>
    <s v="Web"/>
    <d v="2023-05-17T00:00:00"/>
    <x v="29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58"/>
    <x v="3"/>
    <x v="4"/>
    <n v="3"/>
    <x v="0"/>
  </r>
  <r>
    <n v="7156187"/>
    <s v="Web"/>
    <d v="2023-06-23T00:00:00"/>
    <x v="1043"/>
    <s v="TX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258640"/>
    <s v="Referral"/>
    <d v="2019-02-22T00:00:00"/>
    <x v="1387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7156148"/>
    <s v="Web"/>
    <d v="2023-06-23T00:00:00"/>
    <x v="10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4183114"/>
    <s v="Web"/>
    <d v="2021-03-04T00:00:00"/>
    <x v="74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259250"/>
    <s v="Referral"/>
    <d v="2019-02-22T00:00:00"/>
    <x v="1387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7273382"/>
    <s v="Web"/>
    <d v="2023-07-19T00:00:00"/>
    <x v="52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5261932"/>
    <s v="Web"/>
    <d v="2022-02-25T00:00:00"/>
    <x v="1695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654380"/>
    <s v="Web"/>
    <d v="2020-05-15T00:00:00"/>
    <x v="2072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3685028"/>
    <s v="Referral"/>
    <d v="2020-06-04T00:00:00"/>
    <x v="1900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358134"/>
    <s v="Referral"/>
    <d v="2019-08-28T00:00:00"/>
    <x v="235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3681650"/>
    <s v="Web"/>
    <d v="2020-06-03T00:00:00"/>
    <x v="196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6610830"/>
    <s v="Web"/>
    <d v="2023-02-25T00:00:00"/>
    <x v="370"/>
    <s v="MD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6738321"/>
    <s v="Web"/>
    <d v="2023-03-23T00:00:00"/>
    <x v="7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0"/>
    <x v="3"/>
    <x v="6"/>
    <n v="4"/>
    <x v="3"/>
  </r>
  <r>
    <n v="4176855"/>
    <s v="Web"/>
    <d v="2021-03-02T00:00:00"/>
    <x v="561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3357042"/>
    <s v="Web"/>
    <d v="2019-08-28T00:00:00"/>
    <x v="1491"/>
    <s v="N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4487984"/>
    <s v="Web"/>
    <d v="2021-06-24T00:00:00"/>
    <x v="5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2"/>
    <x v="2"/>
  </r>
  <r>
    <n v="6575175"/>
    <s v="Web"/>
    <d v="2023-02-15T00:00:00"/>
    <x v="49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359453"/>
    <s v="Referral"/>
    <d v="2019-08-30T00:00:00"/>
    <x v="1575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3356794"/>
    <s v="Phone"/>
    <d v="2019-08-28T00:00:00"/>
    <x v="1491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015948"/>
    <s v="Web"/>
    <d v="2018-09-11T00:00:00"/>
    <x v="1925"/>
    <s v="MD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3150181"/>
    <s v="Web"/>
    <d v="2019-02-12T00:00:00"/>
    <x v="1438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3036798"/>
    <s v="Web"/>
    <d v="2018-10-03T00:00:00"/>
    <x v="190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2783031"/>
    <s v="Postal mail"/>
    <d v="2018-01-16T00:00:00"/>
    <x v="1638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3556856"/>
    <s v="Web"/>
    <d v="2020-03-06T00:00:00"/>
    <x v="322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3150699"/>
    <s v="Web"/>
    <d v="2019-02-13T00:00:00"/>
    <x v="1051"/>
    <s v="MO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6690867"/>
    <s v="Web"/>
    <d v="2023-03-13T00:00:00"/>
    <x v="731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5176670"/>
    <s v="Phone"/>
    <d v="2022-02-02T00:00:00"/>
    <x v="155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5178195"/>
    <s v="Web"/>
    <d v="2022-02-02T00:00:00"/>
    <x v="1558"/>
    <s v="NV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848965"/>
    <s v="Web"/>
    <d v="2020-09-16T00:00:00"/>
    <x v="426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022847"/>
    <s v="Web"/>
    <d v="2018-09-18T00:00:00"/>
    <x v="940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18"/>
    <x v="4"/>
    <x v="9"/>
    <n v="5"/>
    <x v="1"/>
  </r>
  <r>
    <n v="6580126"/>
    <s v="Web"/>
    <d v="2023-02-16T00:00:00"/>
    <x v="6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151401"/>
    <s v="Web"/>
    <d v="2019-02-13T00:00:00"/>
    <x v="105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6"/>
    <x v="6"/>
    <x v="11"/>
    <n v="3"/>
    <x v="0"/>
  </r>
  <r>
    <n v="4806153"/>
    <s v="Web"/>
    <d v="2021-10-13T00:00:00"/>
    <x v="144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9"/>
    <x v="0"/>
    <x v="0"/>
    <n v="3"/>
    <x v="0"/>
  </r>
  <r>
    <n v="3310657"/>
    <s v="Web"/>
    <d v="2019-07-18T00:00:00"/>
    <x v="154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6949200"/>
    <s v="Web"/>
    <d v="2023-05-08T00:00:00"/>
    <x v="699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351937"/>
    <s v="Web"/>
    <d v="2019-08-23T00:00:00"/>
    <x v="767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4389284"/>
    <s v="Web"/>
    <d v="2021-05-19T00:00:00"/>
    <x v="1398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277557"/>
    <s v="Phone"/>
    <d v="2022-03-02T00:00:00"/>
    <x v="1190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5185787"/>
    <s v="Referral"/>
    <d v="2022-02-02T00:00:00"/>
    <x v="150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112056"/>
    <s v="Web"/>
    <d v="2018-12-28T00:00:00"/>
    <x v="1464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665186"/>
    <s v="Web"/>
    <d v="2020-05-22T00:00:00"/>
    <x v="1382"/>
    <s v="OR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7068593"/>
    <s v="Web"/>
    <d v="2023-06-03T00:00:00"/>
    <x v="107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3352753"/>
    <s v="Web"/>
    <d v="2019-08-24T00:00:00"/>
    <x v="409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352807"/>
    <s v="Web"/>
    <d v="2019-08-24T00:00:00"/>
    <x v="170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70"/>
    <x v="6"/>
    <x v="8"/>
    <n v="6"/>
    <x v="6"/>
  </r>
  <r>
    <n v="4872582"/>
    <s v="Web"/>
    <d v="2021-11-03T00:00:00"/>
    <x v="524"/>
    <s v="NC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5279467"/>
    <s v="Web"/>
    <d v="2022-03-03T00:00:00"/>
    <x v="21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2903695"/>
    <s v="Web"/>
    <d v="2018-05-11T00:00:00"/>
    <x v="1993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4524106"/>
    <s v="Web"/>
    <d v="2021-07-07T00:00:00"/>
    <x v="1595"/>
    <s v="NJ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2951371"/>
    <s v="Web"/>
    <d v="2018-07-02T00:00:00"/>
    <x v="673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4543001"/>
    <s v="Web"/>
    <d v="2021-07-14T00:00:00"/>
    <x v="135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5184167"/>
    <s v="Web"/>
    <d v="2022-02-03T00:00:00"/>
    <x v="1503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7291075"/>
    <s v="Web"/>
    <d v="2023-07-22T00:00:00"/>
    <x v="12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2912961"/>
    <s v="Web"/>
    <d v="2018-05-21T00:00:00"/>
    <x v="1004"/>
    <s v="NC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910836"/>
    <s v="Fax"/>
    <d v="2018-05-18T00:00:00"/>
    <x v="925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5145850"/>
    <s v="Web"/>
    <d v="2022-01-25T00:00:00"/>
    <x v="65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5146974"/>
    <s v="Referral"/>
    <d v="2022-01-25T00:00:00"/>
    <x v="6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4773725"/>
    <s v="Web"/>
    <d v="2021-10-02T00:00:00"/>
    <x v="122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83"/>
    <x v="0"/>
    <x v="0"/>
    <n v="6"/>
    <x v="6"/>
  </r>
  <r>
    <n v="3353872"/>
    <s v="Web"/>
    <d v="2019-08-26T00:00:00"/>
    <x v="179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3594082"/>
    <s v="Web"/>
    <d v="2020-04-06T00:00:00"/>
    <x v="108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3353776"/>
    <s v="Referral"/>
    <d v="2019-08-26T00:00:00"/>
    <x v="179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4324341"/>
    <s v="Web"/>
    <d v="2021-04-23T00:00:00"/>
    <x v="751"/>
    <s v="NY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146593"/>
    <s v="Web"/>
    <d v="2022-01-25T00:00:00"/>
    <x v="65"/>
    <s v="W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2"/>
    <x v="2"/>
    <x v="5"/>
    <n v="2"/>
    <x v="2"/>
  </r>
  <r>
    <n v="3353810"/>
    <s v="Phone"/>
    <d v="2019-08-26T00:00:00"/>
    <x v="1799"/>
    <s v="W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6976665"/>
    <s v="Web"/>
    <d v="2023-05-14T00:00:00"/>
    <x v="577"/>
    <s v="L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No"/>
    <x v="0"/>
    <x v="158"/>
    <x v="3"/>
    <x v="4"/>
    <n v="0"/>
    <x v="4"/>
  </r>
  <r>
    <n v="3521394"/>
    <s v="Web"/>
    <d v="2020-02-05T00:00:00"/>
    <x v="901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7165589"/>
    <s v="Web"/>
    <d v="2023-06-25T00:00:00"/>
    <x v="1260"/>
    <s v="C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7165223"/>
    <s v="Web"/>
    <d v="2023-06-25T00:00:00"/>
    <x v="430"/>
    <s v="NJ"/>
    <s v="Credit card or prepaid card"/>
    <s v="Government benefit card"/>
    <s v="Trouble using the card"/>
    <s v="Trouble using the card to pay a bill"/>
    <m/>
    <s v="In progress"/>
    <m/>
    <x v="1"/>
    <x v="3"/>
    <x v="3"/>
    <x v="2"/>
    <n v="4"/>
    <x v="3"/>
  </r>
  <r>
    <n v="4875487"/>
    <s v="Web"/>
    <d v="2021-11-04T00:00:00"/>
    <x v="11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348508"/>
    <s v="Referral"/>
    <d v="2019-08-21T00:00:00"/>
    <x v="137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6807938"/>
    <s v="Web"/>
    <d v="2023-04-08T00:00:00"/>
    <x v="220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64"/>
    <x v="3"/>
    <x v="1"/>
    <n v="6"/>
    <x v="6"/>
  </r>
  <r>
    <n v="3044747"/>
    <s v="Web"/>
    <d v="2018-10-12T00:00:00"/>
    <x v="1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123140"/>
    <s v="Web"/>
    <d v="2019-01-12T00:00:00"/>
    <x v="2210"/>
    <s v="CA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4"/>
    <x v="6"/>
    <x v="5"/>
    <n v="6"/>
    <x v="6"/>
  </r>
  <r>
    <n v="5147818"/>
    <s v="Web"/>
    <d v="2022-01-25T00:00:00"/>
    <x v="6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093629"/>
    <s v="Web"/>
    <d v="2018-12-06T00:00:00"/>
    <x v="181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5"/>
    <x v="1"/>
  </r>
  <r>
    <n v="7291252"/>
    <s v="Web"/>
    <d v="2023-07-22T00:00:00"/>
    <x v="125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3936891"/>
    <s v="Web"/>
    <d v="2020-11-04T00:00:00"/>
    <x v="1519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521624"/>
    <s v="Web"/>
    <d v="2020-02-05T00:00:00"/>
    <x v="90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4973749"/>
    <s v="Web"/>
    <d v="2021-12-03T00:00:00"/>
    <x v="900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349611"/>
    <s v="Web"/>
    <d v="2019-08-21T00:00:00"/>
    <x v="1378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4879546"/>
    <s v="Web"/>
    <d v="2021-11-05T00:00:00"/>
    <x v="453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7164213"/>
    <s v="Web"/>
    <d v="2023-06-25T00:00:00"/>
    <x v="126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0"/>
    <x v="4"/>
  </r>
  <r>
    <n v="3150824"/>
    <s v="Web"/>
    <d v="2019-02-14T00:00:00"/>
    <x v="163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4888874"/>
    <s v="Referral"/>
    <d v="2021-11-05T00:00:00"/>
    <x v="1335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152039"/>
    <s v="Postal mail"/>
    <d v="2019-02-14T00:00:00"/>
    <x v="2135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3350816"/>
    <s v="Referral"/>
    <d v="2019-08-21T00:00:00"/>
    <x v="196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6757734"/>
    <s v="Phone"/>
    <d v="2023-03-27T00:00:00"/>
    <x v="16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2760251"/>
    <s v="Web"/>
    <d v="2017-12-20T00:00:00"/>
    <x v="992"/>
    <s v="IL"/>
    <s v="Credit card or prepaid card"/>
    <s v="General-purpose credit card or charge card"/>
    <s v="Fees or interest"/>
    <s v="Problem with fees"/>
    <m/>
    <s v="Closed with monetary relief"/>
    <s v="Yes"/>
    <x v="0"/>
    <x v="162"/>
    <x v="5"/>
    <x v="10"/>
    <n v="3"/>
    <x v="0"/>
  </r>
  <r>
    <n v="3197523"/>
    <s v="Phone"/>
    <d v="2019-04-01T00:00:00"/>
    <x v="1625"/>
    <s v="FL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80"/>
    <x v="6"/>
    <x v="1"/>
    <n v="2"/>
    <x v="2"/>
  </r>
  <r>
    <n v="4880152"/>
    <s v="Web"/>
    <d v="2021-11-05T00:00:00"/>
    <x v="173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70"/>
    <x v="0"/>
    <x v="3"/>
    <n v="6"/>
    <x v="6"/>
  </r>
  <r>
    <n v="2837137"/>
    <s v="Web"/>
    <d v="2018-03-08T00:00:00"/>
    <x v="137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4880305"/>
    <s v="Web"/>
    <d v="2021-11-06T00:00:00"/>
    <x v="173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5181688"/>
    <s v="Web"/>
    <d v="2022-02-03T00:00:00"/>
    <x v="151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4880344"/>
    <s v="Web"/>
    <d v="2021-11-06T00:00:00"/>
    <x v="1733"/>
    <s v="AZ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4390698"/>
    <s v="Web"/>
    <d v="2021-05-19T00:00:00"/>
    <x v="1398"/>
    <s v="CA"/>
    <s v="Money transfer, virtual currency, or money service"/>
    <s v="Refund anticipation check"/>
    <s v="Confusing or missing disclosures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2667999"/>
    <s v="Web"/>
    <d v="2017-09-08T00:00:00"/>
    <x v="1617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3349890"/>
    <s v="Web"/>
    <d v="2019-08-22T00:00:00"/>
    <x v="196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3233979"/>
    <s v="Web"/>
    <d v="2019-05-06T00:00:00"/>
    <x v="1844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2783872"/>
    <s v="Fax"/>
    <d v="2018-01-16T00:00:00"/>
    <x v="15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024531"/>
    <s v="Web"/>
    <d v="2020-12-21T00:00:00"/>
    <x v="113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4884512"/>
    <s v="Web"/>
    <d v="2021-11-06T00:00:00"/>
    <x v="1733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0"/>
    <x v="0"/>
    <x v="3"/>
    <n v="6"/>
    <x v="6"/>
  </r>
  <r>
    <n v="2878412"/>
    <s v="Web"/>
    <d v="2018-04-17T00:00:00"/>
    <x v="163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5996871"/>
    <s v="Web"/>
    <d v="2022-09-19T00:00:00"/>
    <x v="74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044924"/>
    <s v="Web"/>
    <d v="2018-10-12T00:00:00"/>
    <x v="184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639968"/>
    <s v="Web"/>
    <d v="2023-03-02T00:00:00"/>
    <x v="542"/>
    <s v="FL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058301"/>
    <s v="Web"/>
    <d v="2018-10-27T00:00:00"/>
    <x v="213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3"/>
    <x v="4"/>
    <x v="0"/>
    <n v="6"/>
    <x v="6"/>
  </r>
  <r>
    <n v="7137901"/>
    <s v="Web"/>
    <d v="2023-06-19T00:00:00"/>
    <x v="119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904195"/>
    <s v="Web"/>
    <d v="2018-05-11T00:00:00"/>
    <x v="199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6927073"/>
    <s v="Web"/>
    <d v="2023-05-03T00:00:00"/>
    <x v="43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7138390"/>
    <s v="Web"/>
    <d v="2023-06-19T00:00:00"/>
    <x v="1196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836762"/>
    <s v="Referral"/>
    <d v="2018-02-02T00:00:00"/>
    <x v="223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790351"/>
    <s v="Web"/>
    <d v="2018-01-22T00:00:00"/>
    <x v="115"/>
    <s v="G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969953"/>
    <s v="Web"/>
    <d v="2021-12-03T00:00:00"/>
    <x v="900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326731"/>
    <s v="Referral"/>
    <d v="2019-08-01T00:00:00"/>
    <x v="141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6603286"/>
    <s v="Web"/>
    <d v="2023-02-22T00:00:00"/>
    <x v="260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3044296"/>
    <s v="Referral"/>
    <d v="2018-10-11T00:00:00"/>
    <x v="59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4101489"/>
    <s v="Web"/>
    <d v="2021-01-28T00:00:00"/>
    <x v="350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6686570"/>
    <s v="Web"/>
    <d v="2023-03-13T00:00:00"/>
    <x v="731"/>
    <s v="NC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044229"/>
    <s v="Web"/>
    <d v="2018-10-12T00:00:00"/>
    <x v="184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751067"/>
    <s v="Web"/>
    <d v="2020-07-17T00:00:00"/>
    <x v="713"/>
    <s v="NM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5998552"/>
    <s v="Web"/>
    <d v="2022-09-20T00:00:00"/>
    <x v="1394"/>
    <s v="I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492455"/>
    <s v="Web"/>
    <d v="2023-01-26T00:00:00"/>
    <x v="852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4265935"/>
    <s v="Referral"/>
    <d v="2021-04-01T00:00:00"/>
    <x v="1252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044336"/>
    <s v="Web"/>
    <d v="2018-10-12T00:00:00"/>
    <x v="18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4237354"/>
    <s v="Web"/>
    <d v="2021-03-23T00:00:00"/>
    <x v="95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867945"/>
    <s v="Web"/>
    <d v="2021-11-02T00:00:00"/>
    <x v="580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01"/>
    <x v="0"/>
    <x v="3"/>
    <n v="6"/>
    <x v="6"/>
  </r>
  <r>
    <n v="3023974"/>
    <s v="Web"/>
    <d v="2018-09-20T00:00:00"/>
    <x v="506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4874942"/>
    <s v="Referral"/>
    <d v="2021-11-02T00:00:00"/>
    <x v="118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541122"/>
    <s v="Web"/>
    <d v="2023-02-07T00:00:00"/>
    <x v="578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729456"/>
    <s v="Web"/>
    <d v="2020-07-04T00:00:00"/>
    <x v="1024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3"/>
    <x v="1"/>
    <x v="2"/>
    <n v="6"/>
    <x v="6"/>
  </r>
  <r>
    <n v="6664957"/>
    <s v="Phone"/>
    <d v="2023-03-08T00:00:00"/>
    <x v="229"/>
    <s v="O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181223"/>
    <s v="Web"/>
    <d v="2022-02-03T00:00:00"/>
    <x v="151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324598"/>
    <s v="Referral"/>
    <d v="2019-07-31T00:00:00"/>
    <x v="140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7281266"/>
    <s v="Web"/>
    <d v="2023-07-20T00:00:00"/>
    <x v="1160"/>
    <s v="VA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3324783"/>
    <s v="Web"/>
    <d v="2019-07-31T00:00:00"/>
    <x v="140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921179"/>
    <s v="Web"/>
    <d v="2020-10-27T00:00:00"/>
    <x v="70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266150"/>
    <s v="Referral"/>
    <d v="2021-04-01T00:00:00"/>
    <x v="1252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324560"/>
    <s v="Web"/>
    <d v="2019-07-31T00:00:00"/>
    <x v="1412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4079208"/>
    <s v="Web"/>
    <d v="2021-01-19T00:00:00"/>
    <x v="473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3"/>
    <x v="0"/>
    <x v="5"/>
    <n v="2"/>
    <x v="2"/>
  </r>
  <r>
    <n v="2575409"/>
    <s v="Referral"/>
    <d v="2017-06-07T00:00:00"/>
    <x v="1397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3122695"/>
    <s v="Web"/>
    <d v="2019-01-11T00:00:00"/>
    <x v="2211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4"/>
    <x v="6"/>
    <x v="5"/>
    <n v="5"/>
    <x v="1"/>
  </r>
  <r>
    <n v="6617217"/>
    <s v="Web"/>
    <d v="2023-02-25T00:00:00"/>
    <x v="370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6354217"/>
    <s v="Web"/>
    <d v="2022-12-22T00:00:00"/>
    <x v="19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095651"/>
    <s v="Web"/>
    <d v="2018-12-09T00:00:00"/>
    <x v="221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"/>
    <x v="4"/>
    <x v="10"/>
    <n v="0"/>
    <x v="4"/>
  </r>
  <r>
    <n v="6597297"/>
    <s v="Web"/>
    <d v="2023-02-21T00:00:00"/>
    <x v="61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143296"/>
    <s v="Referral"/>
    <d v="2022-01-24T00:00:00"/>
    <x v="144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137237"/>
    <s v="Web"/>
    <d v="2021-02-12T00:00:00"/>
    <x v="1805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6557825"/>
    <s v="Web"/>
    <d v="2023-02-10T00:00:00"/>
    <x v="616"/>
    <s v="VA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4104451"/>
    <s v="Web"/>
    <d v="2021-01-30T00:00:00"/>
    <x v="16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"/>
    <x v="0"/>
    <x v="5"/>
    <n v="6"/>
    <x v="6"/>
  </r>
  <r>
    <n v="3160375"/>
    <s v="Web"/>
    <d v="2019-02-22T00:00:00"/>
    <x v="160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7"/>
    <x v="6"/>
    <x v="11"/>
    <n v="5"/>
    <x v="1"/>
  </r>
  <r>
    <n v="4527323"/>
    <s v="Web"/>
    <d v="2021-07-08T00:00:00"/>
    <x v="1565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6872896"/>
    <s v="Referral"/>
    <d v="2023-04-21T00:00:00"/>
    <x v="213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4523566"/>
    <s v="Web"/>
    <d v="2021-07-08T00:00:00"/>
    <x v="156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891397"/>
    <s v="Web"/>
    <d v="2021-11-09T00:00:00"/>
    <x v="565"/>
    <s v="I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978298"/>
    <s v="Web"/>
    <d v="2022-09-13T00:00:00"/>
    <x v="201"/>
    <s v="DE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4891996"/>
    <s v="Web"/>
    <d v="2021-11-09T00:00:00"/>
    <x v="565"/>
    <s v="MI"/>
    <s v="Debt collection"/>
    <s v="Auto debt"/>
    <s v="Attempts to collect debt not owed"/>
    <s v="Debt was pai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7127222"/>
    <s v="Web"/>
    <d v="2023-06-16T00:00:00"/>
    <x v="753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3961836"/>
    <s v="Web"/>
    <d v="2020-11-18T00:00:00"/>
    <x v="107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7127503"/>
    <s v="Web"/>
    <d v="2023-06-16T00:00:00"/>
    <x v="75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2870892"/>
    <s v="Web"/>
    <d v="2018-04-10T00:00:00"/>
    <x v="641"/>
    <s v="NJ"/>
    <s v="Checking or savings account"/>
    <s v="Checking account"/>
    <s v="Problem caused by your funds being low"/>
    <s v="Overdrafts and overdraft fees"/>
    <m/>
    <s v="Closed with monetary relief"/>
    <s v="Yes"/>
    <x v="0"/>
    <x v="192"/>
    <x v="4"/>
    <x v="1"/>
    <n v="2"/>
    <x v="2"/>
  </r>
  <r>
    <n v="3276060"/>
    <s v="Referral"/>
    <d v="2019-06-14T00:00:00"/>
    <x v="17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6"/>
    <x v="6"/>
  </r>
  <r>
    <n v="6710688"/>
    <s v="Phone"/>
    <d v="2023-03-17T00:00:00"/>
    <x v="1290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7127193"/>
    <s v="Web"/>
    <d v="2023-06-17T00:00:00"/>
    <x v="1046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3147259"/>
    <s v="Web"/>
    <d v="2019-02-09T00:00:00"/>
    <x v="143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3"/>
    <x v="6"/>
    <x v="11"/>
    <n v="6"/>
    <x v="6"/>
  </r>
  <r>
    <n v="3236044"/>
    <s v="Web"/>
    <d v="2019-05-08T00:00:00"/>
    <x v="1808"/>
    <s v="V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09"/>
    <x v="6"/>
    <x v="4"/>
    <n v="3"/>
    <x v="0"/>
  </r>
  <r>
    <n v="3045185"/>
    <s v="Web"/>
    <d v="2018-10-13T00:00:00"/>
    <x v="2093"/>
    <s v="N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3335339"/>
    <s v="Web"/>
    <d v="2019-08-09T00:00:00"/>
    <x v="486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2842378"/>
    <s v="Referral"/>
    <d v="2018-03-12T00:00:00"/>
    <x v="1531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970904"/>
    <s v="Web"/>
    <d v="2020-11-23T00:00:00"/>
    <x v="1790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14"/>
    <x v="1"/>
    <x v="3"/>
    <n v="1"/>
    <x v="5"/>
  </r>
  <r>
    <n v="3337075"/>
    <s v="Referral"/>
    <d v="2019-08-09T00:00:00"/>
    <x v="135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972348"/>
    <s v="Referral"/>
    <d v="2020-11-23T00:00:00"/>
    <x v="489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5082038"/>
    <s v="Web"/>
    <d v="2022-01-07T00:00:00"/>
    <x v="87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7281206"/>
    <s v="Web"/>
    <d v="2023-07-20T00:00:00"/>
    <x v="1160"/>
    <s v="OH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4506817"/>
    <s v="Web"/>
    <d v="2021-06-30T00:00:00"/>
    <x v="1813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220"/>
    <x v="0"/>
    <x v="7"/>
    <n v="3"/>
    <x v="0"/>
  </r>
  <r>
    <n v="4893570"/>
    <s v="Web"/>
    <d v="2021-11-10T00:00:00"/>
    <x v="820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101"/>
    <x v="0"/>
    <x v="3"/>
    <n v="3"/>
    <x v="0"/>
  </r>
  <r>
    <n v="5144557"/>
    <s v="Web"/>
    <d v="2022-01-24T00:00:00"/>
    <x v="144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663384"/>
    <s v="Web"/>
    <d v="2020-05-21T00:00:00"/>
    <x v="1523"/>
    <s v="L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6673292"/>
    <s v="Phone"/>
    <d v="2023-03-09T00:00:00"/>
    <x v="522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2834953"/>
    <s v="Web"/>
    <d v="2018-03-06T00:00:00"/>
    <x v="2006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1"/>
    <x v="4"/>
    <x v="6"/>
    <n v="2"/>
    <x v="2"/>
  </r>
  <r>
    <n v="4545005"/>
    <s v="Referral"/>
    <d v="2021-07-15T00:00:00"/>
    <x v="10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6521438"/>
    <s v="Web"/>
    <d v="2023-02-06T00:00:00"/>
    <x v="47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5259212"/>
    <s v="Web"/>
    <d v="2022-02-24T00:00:00"/>
    <x v="16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7127844"/>
    <s v="Web"/>
    <d v="2023-06-16T00:00:00"/>
    <x v="753"/>
    <s v="NM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3346295"/>
    <s v="Web"/>
    <d v="2019-08-19T00:00:00"/>
    <x v="1033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3977223"/>
    <s v="Web"/>
    <d v="2020-11-26T00:00:00"/>
    <x v="1087"/>
    <s v="CA"/>
    <s v="Credit reporting, credit repair services, or other personal consumer reports"/>
    <s v="Credit reporting"/>
    <s v="Improper use of your report"/>
    <s v="Reporting company used your report improperly"/>
    <m/>
    <s v="Closed with explanation"/>
    <s v="Yes"/>
    <x v="0"/>
    <x v="283"/>
    <x v="1"/>
    <x v="3"/>
    <n v="1"/>
    <x v="5"/>
  </r>
  <r>
    <n v="7068647"/>
    <s v="Web"/>
    <d v="2023-06-03T00:00:00"/>
    <x v="1073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6391508"/>
    <s v="Web"/>
    <d v="2023-01-03T00:00:00"/>
    <x v="664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148143"/>
    <s v="Web"/>
    <d v="2019-02-10T00:00:00"/>
    <x v="2213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6"/>
    <x v="6"/>
    <x v="11"/>
    <n v="0"/>
    <x v="4"/>
  </r>
  <r>
    <n v="7089547"/>
    <s v="Web"/>
    <d v="2023-06-08T00:00:00"/>
    <x v="599"/>
    <s v="NJ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7084372"/>
    <s v="Web"/>
    <d v="2023-06-07T00:00:00"/>
    <x v="475"/>
    <s v="FL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6711036"/>
    <s v="Web"/>
    <d v="2023-03-17T00:00:00"/>
    <x v="1290"/>
    <s v="S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694420"/>
    <s v="Web"/>
    <d v="2021-09-06T00:00:00"/>
    <x v="438"/>
    <s v="CA"/>
    <s v="Money transfer, virtual currency, or money service"/>
    <s v="Debt settlement"/>
    <s v="Unexpected or other fees"/>
    <m/>
    <s v="Company has responded to the consumer and the CFPB and chooses not to provide a public response"/>
    <s v="Closed with explanation"/>
    <s v="No"/>
    <x v="0"/>
    <x v="201"/>
    <x v="0"/>
    <x v="9"/>
    <n v="5"/>
    <x v="1"/>
  </r>
  <r>
    <n v="4900767"/>
    <s v="Web"/>
    <d v="2021-11-11T00:00:00"/>
    <x v="62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3342784"/>
    <s v="Web"/>
    <d v="2019-08-15T00:00:00"/>
    <x v="76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2798531"/>
    <s v="Web"/>
    <d v="2018-01-31T00:00:00"/>
    <x v="199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3426071"/>
    <s v="Web"/>
    <d v="2019-11-02T00:00:00"/>
    <x v="1322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3661385"/>
    <s v="Web"/>
    <d v="2020-05-20T00:00:00"/>
    <x v="15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261666"/>
    <s v="Web"/>
    <d v="2019-06-02T00:00:00"/>
    <x v="166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2"/>
    <x v="6"/>
    <x v="7"/>
    <n v="0"/>
    <x v="4"/>
  </r>
  <r>
    <n v="4086413"/>
    <s v="Web"/>
    <d v="2021-01-22T00:00:00"/>
    <x v="881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3342968"/>
    <s v="Web"/>
    <d v="2019-08-16T00:00:00"/>
    <x v="21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9"/>
    <x v="6"/>
    <x v="8"/>
    <n v="5"/>
    <x v="1"/>
  </r>
  <r>
    <n v="3313278"/>
    <s v="Web"/>
    <d v="2019-07-20T00:00:00"/>
    <x v="1533"/>
    <s v="N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3343198"/>
    <s v="Web"/>
    <d v="2019-08-16T00:00:00"/>
    <x v="2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2911228"/>
    <s v="Web"/>
    <d v="2018-05-18T00:00:00"/>
    <x v="92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5"/>
    <x v="4"/>
    <x v="4"/>
    <n v="5"/>
    <x v="1"/>
  </r>
  <r>
    <n v="3149377"/>
    <s v="Web"/>
    <d v="2019-02-11T00:00:00"/>
    <x v="1876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3070519"/>
    <s v="Referral"/>
    <d v="2018-11-08T00:00:00"/>
    <x v="1180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7164241"/>
    <s v="Web"/>
    <d v="2023-06-25T00:00:00"/>
    <x v="1260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49"/>
    <x v="3"/>
    <x v="7"/>
    <n v="0"/>
    <x v="4"/>
  </r>
  <r>
    <n v="6042319"/>
    <s v="Web"/>
    <d v="2022-10-03T00:00:00"/>
    <x v="383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161337"/>
    <s v="Referral"/>
    <d v="2019-02-11T00:00:00"/>
    <x v="1601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3161326"/>
    <s v="Referral"/>
    <d v="2019-02-11T00:00:00"/>
    <x v="1601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7"/>
    <x v="6"/>
    <x v="11"/>
    <n v="6"/>
    <x v="6"/>
  </r>
  <r>
    <n v="7281225"/>
    <s v="Web"/>
    <d v="2023-07-20T00:00:00"/>
    <x v="1160"/>
    <s v="IL"/>
    <s v="Checking or savings account"/>
    <s v="Checking account"/>
    <s v="Opening an account"/>
    <s v="Unable to open an account"/>
    <m/>
    <s v="In progress"/>
    <m/>
    <x v="1"/>
    <x v="19"/>
    <x v="3"/>
    <x v="2"/>
    <n v="4"/>
    <x v="3"/>
  </r>
  <r>
    <n v="6920151"/>
    <s v="Web"/>
    <d v="2023-05-03T00:00:00"/>
    <x v="43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182544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5"/>
    <x v="2"/>
    <x v="11"/>
    <n v="4"/>
    <x v="3"/>
  </r>
  <r>
    <n v="3343675"/>
    <s v="Web"/>
    <d v="2019-08-16T00:00:00"/>
    <x v="218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9"/>
    <x v="6"/>
    <x v="8"/>
    <n v="5"/>
    <x v="1"/>
  </r>
  <r>
    <n v="6276781"/>
    <s v="Web"/>
    <d v="2022-12-03T00:00:00"/>
    <x v="403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7073225"/>
    <s v="Web"/>
    <d v="2023-06-05T00:00:00"/>
    <x v="633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7075182"/>
    <s v="Web"/>
    <d v="2023-06-05T00:00:00"/>
    <x v="633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3116228"/>
    <s v="Web"/>
    <d v="2019-01-04T00:00:00"/>
    <x v="14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5919550"/>
    <s v="Web"/>
    <d v="2022-08-26T00:00:00"/>
    <x v="310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71"/>
    <x v="2"/>
    <x v="8"/>
    <n v="5"/>
    <x v="1"/>
  </r>
  <r>
    <n v="3722364"/>
    <s v="Phone"/>
    <d v="2020-06-30T00:00:00"/>
    <x v="11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4082749"/>
    <s v="Web"/>
    <d v="2021-01-21T00:00:00"/>
    <x v="37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558172"/>
    <s v="Web"/>
    <d v="2021-07-20T00:00:00"/>
    <x v="1293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96"/>
    <x v="0"/>
    <x v="2"/>
    <n v="2"/>
    <x v="2"/>
  </r>
  <r>
    <n v="3149765"/>
    <s v="Web"/>
    <d v="2019-02-12T00:00:00"/>
    <x v="1438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3980524"/>
    <s v="Phone"/>
    <d v="2020-11-30T00:00:00"/>
    <x v="1087"/>
    <s v="NJ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6867517"/>
    <s v="Web"/>
    <d v="2023-04-20T00:00:00"/>
    <x v="105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4853467"/>
    <s v="Web"/>
    <d v="2021-10-28T00:00:00"/>
    <x v="918"/>
    <s v="T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0"/>
    <x v="0"/>
    <x v="0"/>
    <n v="4"/>
    <x v="3"/>
  </r>
  <r>
    <n v="4117669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4082592"/>
    <s v="Web"/>
    <d v="2021-01-21T00:00:00"/>
    <x v="37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5984275"/>
    <s v="Web"/>
    <d v="2022-09-16T00:00:00"/>
    <x v="716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933187"/>
    <s v="Web"/>
    <d v="2018-06-12T00:00:00"/>
    <x v="174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7176848"/>
    <s v="Web"/>
    <d v="2023-06-27T00:00:00"/>
    <x v="670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177065"/>
    <s v="Web"/>
    <d v="2023-06-27T00:00:00"/>
    <x v="67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4116094"/>
    <s v="Web"/>
    <d v="2021-02-04T00:00:00"/>
    <x v="285"/>
    <s v="OR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933647"/>
    <s v="Web"/>
    <d v="2018-06-12T00:00:00"/>
    <x v="214"/>
    <s v="A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6656032"/>
    <s v="Phone"/>
    <d v="2023-03-06T00:00:00"/>
    <x v="358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75"/>
    <x v="3"/>
    <x v="6"/>
    <n v="1"/>
    <x v="5"/>
  </r>
  <r>
    <n v="4783893"/>
    <s v="Web"/>
    <d v="2021-10-06T00:00:00"/>
    <x v="1108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2819207"/>
    <s v="Web"/>
    <d v="2018-02-20T00:00:00"/>
    <x v="82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2553395"/>
    <s v="Postal mail"/>
    <d v="2017-06-19T00:00:00"/>
    <x v="204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6743633"/>
    <s v="Web"/>
    <d v="2023-03-24T00:00:00"/>
    <x v="205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5987695"/>
    <s v="Web"/>
    <d v="2022-09-16T00:00:00"/>
    <x v="716"/>
    <s v="AZ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266708"/>
    <s v="Web"/>
    <d v="2022-12-01T00:00:00"/>
    <x v="20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4940412"/>
    <s v="Referral"/>
    <d v="2021-11-22T00:00:00"/>
    <x v="125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7133103"/>
    <s v="Web"/>
    <d v="2023-06-19T00:00:00"/>
    <x v="119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1"/>
    <x v="5"/>
  </r>
  <r>
    <n v="4781593"/>
    <s v="Web"/>
    <d v="2021-10-06T00:00:00"/>
    <x v="1108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9"/>
    <x v="0"/>
    <x v="0"/>
    <n v="3"/>
    <x v="0"/>
  </r>
  <r>
    <n v="3939000"/>
    <s v="Web"/>
    <d v="2020-11-05T00:00:00"/>
    <x v="1796"/>
    <s v="MD"/>
    <s v="Mortgage"/>
    <s v="FHA mortgage"/>
    <s v="Closing on a mortgage"/>
    <m/>
    <s v="Company has responded to the consumer and the CFPB and chooses not to provide a public response"/>
    <s v="Closed with non-monetary relief"/>
    <s v="Yes"/>
    <x v="0"/>
    <x v="95"/>
    <x v="1"/>
    <x v="3"/>
    <n v="4"/>
    <x v="3"/>
  </r>
  <r>
    <n v="4073420"/>
    <s v="Web"/>
    <d v="2021-01-16T00:00:00"/>
    <x v="1015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331261"/>
    <s v="Referral"/>
    <d v="2019-08-05T00:00:00"/>
    <x v="138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34"/>
    <x v="6"/>
    <x v="8"/>
    <n v="2"/>
    <x v="2"/>
  </r>
  <r>
    <n v="3874098"/>
    <s v="Web"/>
    <d v="2020-09-30T00:00:00"/>
    <x v="520"/>
    <s v="C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4938470"/>
    <s v="Web"/>
    <d v="2021-11-23T00:00:00"/>
    <x v="125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4938875"/>
    <s v="Web"/>
    <d v="2021-11-23T00:00:00"/>
    <x v="1257"/>
    <s v="CA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3046808"/>
    <s v="Web"/>
    <d v="2018-10-15T00:00:00"/>
    <x v="217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3013621"/>
    <s v="Web"/>
    <d v="2018-09-08T00:00:00"/>
    <x v="1664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88"/>
    <x v="4"/>
    <x v="9"/>
    <n v="6"/>
    <x v="6"/>
  </r>
  <r>
    <n v="3330386"/>
    <s v="Web"/>
    <d v="2019-08-05T00:00:00"/>
    <x v="1058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046785"/>
    <s v="Web"/>
    <d v="2018-10-15T00:00:00"/>
    <x v="217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4969643"/>
    <s v="Web"/>
    <d v="2021-12-02T00:00:00"/>
    <x v="576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3016964"/>
    <s v="Web"/>
    <d v="2018-09-12T00:00:00"/>
    <x v="2019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047191"/>
    <s v="Web"/>
    <d v="2018-10-16T00:00:00"/>
    <x v="2173"/>
    <s v="N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5992460"/>
    <s v="Web"/>
    <d v="2022-09-17T00:00:00"/>
    <x v="700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047608"/>
    <s v="Web"/>
    <d v="2018-10-16T00:00:00"/>
    <x v="2173"/>
    <s v="M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3023276"/>
    <s v="Referral"/>
    <d v="2018-09-19T00:00:00"/>
    <x v="171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904385"/>
    <s v="Web"/>
    <d v="2018-05-11T00:00:00"/>
    <x v="1993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6076528"/>
    <s v="Web"/>
    <d v="2022-10-12T00:00:00"/>
    <x v="10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2712292"/>
    <s v="Web"/>
    <d v="2017-10-25T00:00:00"/>
    <x v="1350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758123"/>
    <s v="Web"/>
    <d v="2017-12-18T00:00:00"/>
    <x v="1856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3146091"/>
    <s v="Web"/>
    <d v="2019-02-07T00:00:00"/>
    <x v="1983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53"/>
    <x v="6"/>
    <x v="11"/>
    <n v="4"/>
    <x v="3"/>
  </r>
  <r>
    <n v="5198587"/>
    <s v="Web"/>
    <d v="2022-02-08T00:00:00"/>
    <x v="92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104668"/>
    <s v="Web"/>
    <d v="2022-01-12T00:00:00"/>
    <x v="1348"/>
    <s v="MO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2689411"/>
    <s v="Web"/>
    <d v="2017-09-30T00:00:00"/>
    <x v="1888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7085686"/>
    <s v="Web"/>
    <d v="2023-06-07T00:00:00"/>
    <x v="475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4"/>
    <x v="3"/>
    <x v="7"/>
    <n v="3"/>
    <x v="0"/>
  </r>
  <r>
    <n v="3609828"/>
    <s v="Web"/>
    <d v="2020-04-16T00:00:00"/>
    <x v="51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333177"/>
    <s v="Referral"/>
    <d v="2019-08-07T00:00:00"/>
    <x v="1380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755019"/>
    <s v="Web"/>
    <d v="2023-03-27T00:00:00"/>
    <x v="334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6597690"/>
    <s v="Web"/>
    <d v="2023-02-21T00:00:00"/>
    <x v="612"/>
    <s v="KS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2578517"/>
    <s v="Web"/>
    <d v="2017-07-18T00:00:00"/>
    <x v="1209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636828"/>
    <s v="Web"/>
    <d v="2023-03-03T00:00:00"/>
    <x v="878"/>
    <s v="AZ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2838250"/>
    <s v="Web"/>
    <d v="2018-03-09T00:00:00"/>
    <x v="943"/>
    <s v="M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5"/>
    <x v="1"/>
  </r>
  <r>
    <n v="3333127"/>
    <s v="Web"/>
    <d v="2019-08-07T00:00:00"/>
    <x v="1380"/>
    <s v="M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839784"/>
    <s v="Web"/>
    <d v="2023-04-14T00:00:00"/>
    <x v="1137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3786549"/>
    <s v="Web"/>
    <d v="2020-08-09T00:00:00"/>
    <x v="1863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2884543"/>
    <s v="Web"/>
    <d v="2018-04-24T00:00:00"/>
    <x v="920"/>
    <s v="NJ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387951"/>
    <s v="Web"/>
    <d v="2021-05-19T00:00:00"/>
    <x v="13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054114"/>
    <s v="Web"/>
    <d v="2021-01-07T00:00:00"/>
    <x v="1393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2884668"/>
    <s v="Web"/>
    <d v="2018-04-24T00:00:00"/>
    <x v="1972"/>
    <s v="NY"/>
    <s v="Checking or savings account"/>
    <s v="Checking accoun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330676"/>
    <s v="Web"/>
    <d v="2019-08-06T00:00:00"/>
    <x v="138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6550295"/>
    <s v="Web"/>
    <d v="2023-02-10T00:00:00"/>
    <x v="61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147179"/>
    <s v="Web"/>
    <d v="2019-02-08T00:00:00"/>
    <x v="1620"/>
    <s v="M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2885824"/>
    <s v="Web"/>
    <d v="2018-04-24T00:00:00"/>
    <x v="920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562166"/>
    <s v="Web"/>
    <d v="2021-07-21T00:00:00"/>
    <x v="862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485011"/>
    <s v="Referral"/>
    <d v="2017-05-15T00:00:00"/>
    <x v="961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4339945"/>
    <s v="Web"/>
    <d v="2021-04-30T00:00:00"/>
    <x v="371"/>
    <s v="KS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6719745"/>
    <s v="Web"/>
    <d v="2023-03-19T00:00:00"/>
    <x v="116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3397093"/>
    <s v="Web"/>
    <d v="2019-10-05T00:00:00"/>
    <x v="1990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2758834"/>
    <s v="Web"/>
    <d v="2017-12-19T00:00:00"/>
    <x v="90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2"/>
    <x v="5"/>
    <x v="10"/>
    <n v="2"/>
    <x v="2"/>
  </r>
  <r>
    <n v="4561536"/>
    <s v="Referral"/>
    <d v="2021-07-21T00:00:00"/>
    <x v="862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No"/>
    <x v="0"/>
    <x v="96"/>
    <x v="0"/>
    <x v="2"/>
    <n v="3"/>
    <x v="0"/>
  </r>
  <r>
    <n v="4561340"/>
    <s v="Web"/>
    <d v="2021-07-21T00:00:00"/>
    <x v="862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918701"/>
    <s v="Referral"/>
    <d v="2018-05-12T00:00:00"/>
    <x v="124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5"/>
    <x v="4"/>
    <x v="4"/>
    <n v="6"/>
    <x v="6"/>
  </r>
  <r>
    <n v="7132452"/>
    <s v="Web"/>
    <d v="2023-06-18T00:00:00"/>
    <x v="527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3331114"/>
    <s v="Phone"/>
    <d v="2019-08-06T00:00:00"/>
    <x v="1384"/>
    <s v="FL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331169"/>
    <s v="Web"/>
    <d v="2019-08-06T00:00:00"/>
    <x v="1384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2933772"/>
    <s v="Web"/>
    <d v="2018-06-12T00:00:00"/>
    <x v="214"/>
    <s v="S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036919"/>
    <s v="Web"/>
    <d v="2018-10-03T00:00:00"/>
    <x v="1906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2973310"/>
    <s v="Web"/>
    <d v="2018-07-25T00:00:00"/>
    <x v="49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3609594"/>
    <s v="Web"/>
    <d v="2020-04-16T00:00:00"/>
    <x v="510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6602386"/>
    <s v="Web"/>
    <d v="2023-02-22T00:00:00"/>
    <x v="26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076135"/>
    <s v="Web"/>
    <d v="2022-10-12T00:00:00"/>
    <x v="10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7048352"/>
    <s v="Phone"/>
    <d v="2023-05-30T00:00:00"/>
    <x v="1445"/>
    <s v="FL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6560153"/>
    <s v="Web"/>
    <d v="2023-02-11T00:00:00"/>
    <x v="1302"/>
    <s v="M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2"/>
    <x v="3"/>
    <x v="11"/>
    <n v="6"/>
    <x v="6"/>
  </r>
  <r>
    <n v="2879948"/>
    <s v="Web"/>
    <d v="2018-04-18T00:00:00"/>
    <x v="1612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92"/>
    <x v="4"/>
    <x v="1"/>
    <n v="3"/>
    <x v="0"/>
  </r>
  <r>
    <n v="3332371"/>
    <s v="Referral"/>
    <d v="2019-08-06T00:00:00"/>
    <x v="138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6944426"/>
    <s v="Web"/>
    <d v="2023-05-08T00:00:00"/>
    <x v="69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5995974"/>
    <s v="Web"/>
    <d v="2022-09-19T00:00:00"/>
    <x v="746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016854"/>
    <s v="Referral"/>
    <d v="2018-09-11T00:00:00"/>
    <x v="967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877125"/>
    <s v="Web"/>
    <d v="2018-04-17T00:00:00"/>
    <x v="1632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339256"/>
    <s v="Web"/>
    <d v="2019-08-13T00:00:00"/>
    <x v="1295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7281204"/>
    <s v="Web"/>
    <d v="2023-07-20T00:00:00"/>
    <x v="1160"/>
    <s v="FL"/>
    <s v="Checking or savings account"/>
    <s v="Checking account"/>
    <s v="Managing an account"/>
    <s v="Deposits and withdrawals"/>
    <m/>
    <s v="In progress"/>
    <m/>
    <x v="1"/>
    <x v="19"/>
    <x v="3"/>
    <x v="2"/>
    <n v="4"/>
    <x v="3"/>
  </r>
  <r>
    <n v="3340931"/>
    <s v="Referral"/>
    <d v="2019-08-13T00:00:00"/>
    <x v="1191"/>
    <s v="MS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2917510"/>
    <s v="Referral"/>
    <d v="2018-04-19T00:00:00"/>
    <x v="1096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721284"/>
    <s v="Referral"/>
    <d v="2020-06-15T00:00:00"/>
    <x v="1690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3260225"/>
    <s v="Referral"/>
    <d v="2019-05-31T00:00:00"/>
    <x v="266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339961"/>
    <s v="Web"/>
    <d v="2019-08-14T00:00:00"/>
    <x v="1191"/>
    <s v="DE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6715069"/>
    <s v="Web"/>
    <d v="2023-03-18T00:00:00"/>
    <x v="1150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No"/>
    <x v="0"/>
    <x v="187"/>
    <x v="3"/>
    <x v="6"/>
    <n v="6"/>
    <x v="6"/>
  </r>
  <r>
    <n v="7281115"/>
    <s v="Web"/>
    <d v="2023-07-20T00:00:00"/>
    <x v="1160"/>
    <s v="OK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4558195"/>
    <s v="Web"/>
    <d v="2021-07-20T00:00:00"/>
    <x v="5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7279769"/>
    <s v="Web"/>
    <d v="2023-07-21T00:00:00"/>
    <x v="800"/>
    <s v="AL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2821904"/>
    <s v="Referral"/>
    <d v="2018-02-21T00:00:00"/>
    <x v="87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2882144"/>
    <s v="Web"/>
    <d v="2018-04-20T00:00:00"/>
    <x v="1765"/>
    <s v="MD"/>
    <s v="Checking or savings account"/>
    <s v="Checking account"/>
    <s v="Managing an account"/>
    <s v="Fee problem"/>
    <m/>
    <s v="Closed with explanation"/>
    <s v="Yes"/>
    <x v="0"/>
    <x v="292"/>
    <x v="4"/>
    <x v="1"/>
    <n v="5"/>
    <x v="1"/>
  </r>
  <r>
    <n v="4558468"/>
    <s v="Web"/>
    <d v="2021-07-20T00:00:00"/>
    <x v="1227"/>
    <s v="D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006202"/>
    <s v="Web"/>
    <d v="2020-12-12T00:00:00"/>
    <x v="180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5216798"/>
    <s v="Web"/>
    <d v="2022-02-14T00:00:00"/>
    <x v="1098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516212"/>
    <s v="Web"/>
    <d v="2020-01-31T00:00:00"/>
    <x v="208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39"/>
    <x v="1"/>
    <x v="5"/>
    <n v="5"/>
    <x v="1"/>
  </r>
  <r>
    <n v="5535063"/>
    <s v="Web"/>
    <d v="2022-05-03T00:00:00"/>
    <x v="208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7170558"/>
    <s v="Web"/>
    <d v="2023-06-26T00:00:00"/>
    <x v="1113"/>
    <s v="NM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9"/>
    <x v="3"/>
    <x v="7"/>
    <n v="1"/>
    <x v="5"/>
  </r>
  <r>
    <n v="7280774"/>
    <s v="Postal mail"/>
    <d v="2023-07-20T00:00:00"/>
    <x v="116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3145302"/>
    <s v="Web"/>
    <d v="2019-02-07T00:00:00"/>
    <x v="198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3"/>
    <x v="6"/>
    <x v="11"/>
    <n v="4"/>
    <x v="3"/>
  </r>
  <r>
    <n v="3748051"/>
    <s v="Referral"/>
    <d v="2020-07-13T00:00:00"/>
    <x v="175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340755"/>
    <s v="Web"/>
    <d v="2019-08-14T00:00:00"/>
    <x v="1191"/>
    <s v="O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341116"/>
    <s v="Web"/>
    <d v="2019-08-14T00:00:00"/>
    <x v="11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9"/>
    <x v="6"/>
    <x v="8"/>
    <n v="3"/>
    <x v="0"/>
  </r>
  <r>
    <n v="6983826"/>
    <s v="Web"/>
    <d v="2023-05-17T00:00:00"/>
    <x v="29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259338"/>
    <s v="Web"/>
    <d v="2022-02-25T00:00:00"/>
    <x v="1695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3341823"/>
    <s v="Referral"/>
    <d v="2019-08-14T00:00:00"/>
    <x v="76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6984774"/>
    <s v="Web"/>
    <d v="2023-05-16T00:00:00"/>
    <x v="349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567167"/>
    <s v="Web"/>
    <d v="2022-05-16T00:00:00"/>
    <x v="888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003485"/>
    <s v="Web"/>
    <d v="2018-08-28T00:00:00"/>
    <x v="1210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528515"/>
    <s v="Web"/>
    <d v="2021-07-09T00:00:00"/>
    <x v="1795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9"/>
    <x v="0"/>
    <x v="2"/>
    <n v="5"/>
    <x v="1"/>
  </r>
  <r>
    <n v="4501038"/>
    <s v="Web"/>
    <d v="2021-06-29T00:00:00"/>
    <x v="85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2948929"/>
    <s v="Web"/>
    <d v="2018-06-28T00:00:00"/>
    <x v="15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6392269"/>
    <s v="Web"/>
    <d v="2023-01-03T00:00:00"/>
    <x v="6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204"/>
    <x v="3"/>
    <x v="5"/>
    <n v="2"/>
    <x v="2"/>
  </r>
  <r>
    <n v="3747540"/>
    <s v="Fax"/>
    <d v="2020-07-15T00:00:00"/>
    <x v="175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4104575"/>
    <s v="Web"/>
    <d v="2021-01-29T00:00:00"/>
    <x v="35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6485844"/>
    <s v="Web"/>
    <d v="2023-01-26T00:00:00"/>
    <x v="85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6671827"/>
    <s v="Web"/>
    <d v="2023-03-10T00:00:00"/>
    <x v="483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949999"/>
    <s v="Web"/>
    <d v="2023-05-08T00:00:00"/>
    <x v="699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2851989"/>
    <s v="Web"/>
    <d v="2018-03-23T00:00:00"/>
    <x v="1948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7034402"/>
    <s v="Web"/>
    <d v="2023-05-26T00:00:00"/>
    <x v="195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6925547"/>
    <s v="Phone"/>
    <d v="2023-05-03T00:00:00"/>
    <x v="2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317447"/>
    <s v="Web"/>
    <d v="2019-07-24T00:00:00"/>
    <x v="142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3009435"/>
    <s v="Postal mail"/>
    <d v="2018-09-04T00:00:00"/>
    <x v="1982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3317627"/>
    <s v="Web"/>
    <d v="2019-07-25T00:00:00"/>
    <x v="214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2852657"/>
    <s v="Web"/>
    <d v="2018-03-23T00:00:00"/>
    <x v="1948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7069471"/>
    <s v="Web"/>
    <d v="2023-06-03T00:00:00"/>
    <x v="107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3180186"/>
    <s v="Referral"/>
    <d v="2019-03-13T00:00:00"/>
    <x v="365"/>
    <s v="AZ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7144443"/>
    <s v="Web"/>
    <d v="2023-06-20T00:00:00"/>
    <x v="93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6430129"/>
    <s v="Web"/>
    <d v="2023-01-13T00:00:00"/>
    <x v="50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517372"/>
    <s v="Web"/>
    <d v="2020-02-02T00:00:00"/>
    <x v="1860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7"/>
    <x v="1"/>
    <x v="11"/>
    <n v="0"/>
    <x v="4"/>
  </r>
  <r>
    <n v="6541139"/>
    <s v="Web"/>
    <d v="2023-02-07T00:00:00"/>
    <x v="578"/>
    <s v="SC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No"/>
    <x v="0"/>
    <x v="212"/>
    <x v="3"/>
    <x v="11"/>
    <n v="2"/>
    <x v="2"/>
  </r>
  <r>
    <n v="2876744"/>
    <s v="Web"/>
    <d v="2018-04-16T00:00:00"/>
    <x v="1761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318468"/>
    <s v="Web"/>
    <d v="2019-07-25T00:00:00"/>
    <x v="214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9"/>
    <x v="6"/>
    <x v="2"/>
    <n v="4"/>
    <x v="3"/>
  </r>
  <r>
    <n v="5176315"/>
    <s v="Phone"/>
    <d v="2022-02-02T00:00:00"/>
    <x v="155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6900686"/>
    <s v="Web"/>
    <d v="2023-04-27T00:00:00"/>
    <x v="3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2486468"/>
    <s v="Web"/>
    <d v="2017-05-17T00:00:00"/>
    <x v="929"/>
    <s v="NC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non-monetary relief"/>
    <s v="Yes"/>
    <x v="0"/>
    <x v="200"/>
    <x v="5"/>
    <x v="4"/>
    <n v="3"/>
    <x v="0"/>
  </r>
  <r>
    <n v="7296421"/>
    <s v="Web"/>
    <d v="2023-07-24T00:00:00"/>
    <x v="1122"/>
    <s v="WV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1"/>
    <x v="5"/>
  </r>
  <r>
    <n v="2917414"/>
    <s v="Referral"/>
    <d v="2018-05-23T00:00:00"/>
    <x v="1841"/>
    <s v="NY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7248932"/>
    <s v="Web"/>
    <d v="2023-07-13T00:00:00"/>
    <x v="43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179837"/>
    <s v="Referral"/>
    <d v="2019-03-13T00:00:00"/>
    <x v="36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3820647"/>
    <s v="Web"/>
    <d v="2020-08-29T00:00:00"/>
    <x v="19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5221034"/>
    <s v="Web"/>
    <d v="2022-02-14T00:00:00"/>
    <x v="169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4929000"/>
    <s v="Referral"/>
    <d v="2021-11-17T00:00:00"/>
    <x v="69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6006118"/>
    <s v="Referral"/>
    <d v="2022-09-20T00:00:00"/>
    <x v="1456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4605504"/>
    <s v="Web"/>
    <d v="2021-08-05T00:00:00"/>
    <x v="1227"/>
    <s v="MN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No"/>
    <x v="0"/>
    <x v="92"/>
    <x v="0"/>
    <x v="8"/>
    <n v="4"/>
    <x v="3"/>
  </r>
  <r>
    <n v="3321443"/>
    <s v="Web"/>
    <d v="2019-07-28T00:00:00"/>
    <x v="2059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314"/>
    <x v="6"/>
    <x v="2"/>
    <n v="0"/>
    <x v="4"/>
  </r>
  <r>
    <n v="6892612"/>
    <s v="Web"/>
    <d v="2023-04-27T00:00:00"/>
    <x v="39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4487013"/>
    <s v="Web"/>
    <d v="2021-06-23T00:00:00"/>
    <x v="643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2895934"/>
    <s v="Web"/>
    <d v="2018-05-03T00:00:00"/>
    <x v="93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4605200"/>
    <s v="Web"/>
    <d v="2021-08-05T00:00:00"/>
    <x v="122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7079011"/>
    <s v="Web"/>
    <d v="2023-06-06T00:00:00"/>
    <x v="133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6000445"/>
    <s v="Web"/>
    <d v="2022-09-20T00:00:00"/>
    <x v="139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659580"/>
    <s v="Postal mail"/>
    <d v="2020-05-19T00:00:00"/>
    <x v="1967"/>
    <s v="S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876331"/>
    <s v="Web"/>
    <d v="2018-04-16T00:00:00"/>
    <x v="1761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4921562"/>
    <s v="Web"/>
    <d v="2021-11-17T00:00:00"/>
    <x v="61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122243"/>
    <s v="Web"/>
    <d v="2021-02-06T00:00:00"/>
    <x v="16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363983"/>
    <s v="Web"/>
    <d v="2021-05-10T00:00:00"/>
    <x v="1697"/>
    <s v="M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3803453"/>
    <s v="Web"/>
    <d v="2020-08-19T00:00:00"/>
    <x v="1198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7247767"/>
    <s v="Phone"/>
    <d v="2023-07-13T00:00:00"/>
    <x v="430"/>
    <s v="GA"/>
    <s v="Money transfer, virtual currency, or money service"/>
    <s v="Check cashing service"/>
    <s v="Confusing or misleading advertising or marketing"/>
    <m/>
    <m/>
    <s v="In progress"/>
    <m/>
    <x v="1"/>
    <x v="3"/>
    <x v="3"/>
    <x v="2"/>
    <n v="4"/>
    <x v="3"/>
  </r>
  <r>
    <n v="3321572"/>
    <s v="Web"/>
    <d v="2019-07-29T00:00:00"/>
    <x v="139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4014794"/>
    <s v="Referral"/>
    <d v="2020-12-16T00:00:00"/>
    <x v="11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6937423"/>
    <s v="Web"/>
    <d v="2023-05-06T00:00:00"/>
    <x v="12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7249224"/>
    <s v="Phone"/>
    <d v="2023-07-13T00:00:00"/>
    <x v="430"/>
    <s v="CA"/>
    <s v="Checking or savings account"/>
    <s v="Checking account"/>
    <s v="Managing an account"/>
    <s v="Banking errors"/>
    <m/>
    <s v="In progress"/>
    <m/>
    <x v="1"/>
    <x v="3"/>
    <x v="3"/>
    <x v="2"/>
    <n v="4"/>
    <x v="3"/>
  </r>
  <r>
    <n v="3321722"/>
    <s v="Web"/>
    <d v="2019-07-29T00:00:00"/>
    <x v="1399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6756192"/>
    <s v="Web"/>
    <d v="2023-03-27T00:00:00"/>
    <x v="33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2722230"/>
    <s v="Web"/>
    <d v="2017-11-06T00:00:00"/>
    <x v="66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7247769"/>
    <s v="Web"/>
    <d v="2023-07-13T00:00:00"/>
    <x v="430"/>
    <s v="MI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5549520"/>
    <s v="Referral"/>
    <d v="2022-05-06T00:00:00"/>
    <x v="26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4723813"/>
    <s v="Web"/>
    <d v="2021-09-16T00:00:00"/>
    <x v="89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43"/>
    <x v="0"/>
    <x v="9"/>
    <n v="4"/>
    <x v="3"/>
  </r>
  <r>
    <n v="2920373"/>
    <s v="Web"/>
    <d v="2018-05-29T00:00:00"/>
    <x v="109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438799"/>
    <s v="Web"/>
    <d v="2019-11-14T00:00:00"/>
    <x v="1980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6005295"/>
    <s v="Web"/>
    <d v="2022-09-21T00:00:00"/>
    <x v="1456"/>
    <s v="S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3396272"/>
    <s v="Web"/>
    <d v="2019-10-04T00:00:00"/>
    <x v="645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7248531"/>
    <s v="Web"/>
    <d v="2023-07-13T00:00:00"/>
    <x v="430"/>
    <s v="CT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440369"/>
    <s v="Referral"/>
    <d v="2019-11-14T00:00:00"/>
    <x v="1770"/>
    <s v="IL"/>
    <s v="Payday loan, title loan, or personal loan"/>
    <s v="Installment loan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6565798"/>
    <s v="Web"/>
    <d v="2023-02-13T00:00:00"/>
    <x v="58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47"/>
    <x v="3"/>
    <x v="11"/>
    <n v="1"/>
    <x v="5"/>
  </r>
  <r>
    <n v="5125672"/>
    <s v="Web"/>
    <d v="2022-01-19T00:00:00"/>
    <x v="1444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6480395"/>
    <s v="Web"/>
    <d v="2023-01-24T00:00:00"/>
    <x v="140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822520"/>
    <s v="Web"/>
    <d v="2018-02-22T00:00:00"/>
    <x v="838"/>
    <s v="F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2654221"/>
    <s v="Web"/>
    <d v="2017-08-30T00:00:00"/>
    <x v="200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3"/>
    <x v="5"/>
    <x v="8"/>
    <n v="3"/>
    <x v="0"/>
  </r>
  <r>
    <n v="4479334"/>
    <s v="Web"/>
    <d v="2021-06-21T00:00:00"/>
    <x v="982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7248577"/>
    <s v="Phone"/>
    <d v="2023-07-13T00:00:00"/>
    <x v="430"/>
    <s v="FL"/>
    <s v="Credit card or prepaid card"/>
    <s v="General-purpose credit card or charge card"/>
    <s v="Fees or interest"/>
    <s v="Problem with fees"/>
    <m/>
    <s v="In progress"/>
    <m/>
    <x v="1"/>
    <x v="3"/>
    <x v="3"/>
    <x v="2"/>
    <n v="4"/>
    <x v="3"/>
  </r>
  <r>
    <n v="6937409"/>
    <s v="Web"/>
    <d v="2023-05-07T00:00:00"/>
    <x v="12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"/>
    <x v="3"/>
    <x v="4"/>
    <n v="0"/>
    <x v="4"/>
  </r>
  <r>
    <n v="2486420"/>
    <s v="Postal mail"/>
    <d v="2017-05-17T00:00:00"/>
    <x v="929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4279573"/>
    <s v="Web"/>
    <d v="2021-04-07T00:00:00"/>
    <x v="111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7244155"/>
    <s v="Phone"/>
    <d v="2023-07-13T00:00:00"/>
    <x v="619"/>
    <s v="TX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5927767"/>
    <s v="Phone"/>
    <d v="2022-08-29T00:00:00"/>
    <x v="42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6059752"/>
    <s v="Web"/>
    <d v="2022-10-06T00:00:00"/>
    <x v="448"/>
    <s v="FL"/>
    <s v="Credit card or prepaid card"/>
    <s v="Payroll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439687"/>
    <s v="Web"/>
    <d v="2019-11-15T00:00:00"/>
    <x v="1770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2895922"/>
    <s v="Referral"/>
    <d v="2018-05-03T00:00:00"/>
    <x v="939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2738898"/>
    <s v="Web"/>
    <d v="2017-11-27T00:00:00"/>
    <x v="197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2738850"/>
    <s v="Web"/>
    <d v="2017-11-27T00:00:00"/>
    <x v="197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2486859"/>
    <s v="Web"/>
    <d v="2017-05-17T00:00:00"/>
    <x v="929"/>
    <s v="M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3120010"/>
    <s v="Web"/>
    <d v="2019-01-08T00:00:00"/>
    <x v="16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442183"/>
    <s v="Referral"/>
    <d v="2019-11-15T00:00:00"/>
    <x v="194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7187543"/>
    <s v="Web"/>
    <d v="2023-06-30T00:00:00"/>
    <x v="842"/>
    <s v="CT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4328725"/>
    <s v="Web"/>
    <d v="2021-04-26T00:00:00"/>
    <x v="2124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3439959"/>
    <s v="Web"/>
    <d v="2019-11-15T00:00:00"/>
    <x v="1770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5323527"/>
    <s v="Web"/>
    <d v="2022-03-15T00:00:00"/>
    <x v="505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4893884"/>
    <s v="Referral"/>
    <d v="2021-11-10T00:00:00"/>
    <x v="820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7247495"/>
    <s v="Web"/>
    <d v="2023-07-13T00:00:00"/>
    <x v="430"/>
    <s v="MN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2719608"/>
    <s v="Web"/>
    <d v="2017-11-03T00:00:00"/>
    <x v="1107"/>
    <s v="H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0"/>
    <x v="5"/>
    <x v="3"/>
    <n v="5"/>
    <x v="1"/>
  </r>
  <r>
    <n v="6685106"/>
    <s v="Web"/>
    <d v="2023-03-12T00:00:00"/>
    <x v="83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7"/>
    <x v="3"/>
    <x v="6"/>
    <n v="0"/>
    <x v="4"/>
  </r>
  <r>
    <n v="3447839"/>
    <s v="Web"/>
    <d v="2019-11-22T00:00:00"/>
    <x v="1897"/>
    <s v="M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17"/>
    <x v="6"/>
    <x v="3"/>
    <n v="5"/>
    <x v="1"/>
  </r>
  <r>
    <n v="3447763"/>
    <s v="Phone"/>
    <d v="2019-11-22T00:00:00"/>
    <x v="189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5465229"/>
    <s v="Web"/>
    <d v="2022-04-19T00:00:00"/>
    <x v="755"/>
    <s v="V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4328613"/>
    <s v="Web"/>
    <d v="2021-04-26T00:00:00"/>
    <x v="212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4895905"/>
    <s v="Referral"/>
    <d v="2021-11-10T00:00:00"/>
    <x v="82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1"/>
    <x v="0"/>
    <x v="3"/>
    <n v="3"/>
    <x v="0"/>
  </r>
  <r>
    <n v="3427283"/>
    <s v="Referral"/>
    <d v="2019-11-01T00:00:00"/>
    <x v="1775"/>
    <s v="NC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586876"/>
    <s v="Web"/>
    <d v="2021-07-29T00:00:00"/>
    <x v="2196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2772156"/>
    <s v="Web"/>
    <d v="2018-01-05T00:00:00"/>
    <x v="1788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monetary relief"/>
    <s v="Yes"/>
    <x v="0"/>
    <x v="316"/>
    <x v="4"/>
    <x v="5"/>
    <n v="5"/>
    <x v="1"/>
  </r>
  <r>
    <n v="3447759"/>
    <s v="Web"/>
    <d v="2019-11-22T00:00:00"/>
    <x v="189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6681480"/>
    <s v="Web"/>
    <d v="2023-03-11T00:00:00"/>
    <x v="865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No"/>
    <x v="0"/>
    <x v="175"/>
    <x v="3"/>
    <x v="6"/>
    <n v="6"/>
    <x v="6"/>
  </r>
  <r>
    <n v="3447944"/>
    <s v="Web"/>
    <d v="2019-11-22T00:00:00"/>
    <x v="189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7193067"/>
    <s v="Web"/>
    <d v="2023-06-29T00:00:00"/>
    <x v="101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447920"/>
    <s v="Web"/>
    <d v="2019-11-22T00:00:00"/>
    <x v="189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4148937"/>
    <s v="Web"/>
    <d v="2021-02-18T00:00:00"/>
    <x v="1471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3447928"/>
    <s v="Web"/>
    <d v="2019-11-22T00:00:00"/>
    <x v="189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17"/>
    <x v="6"/>
    <x v="3"/>
    <n v="5"/>
    <x v="1"/>
  </r>
  <r>
    <n v="3677964"/>
    <s v="Web"/>
    <d v="2020-06-01T00:00:00"/>
    <x v="8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3967511"/>
    <s v="Web"/>
    <d v="2020-11-21T00:00:00"/>
    <x v="197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3007151"/>
    <s v="Web"/>
    <d v="2018-08-31T00:00:00"/>
    <x v="154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894330"/>
    <s v="Web"/>
    <d v="2018-05-03T00:00:00"/>
    <x v="939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4103115"/>
    <s v="Web"/>
    <d v="2021-01-29T00:00:00"/>
    <x v="350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5698679"/>
    <s v="Referral"/>
    <d v="2022-06-22T00:00:00"/>
    <x v="27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6425130"/>
    <s v="Web"/>
    <d v="2023-01-12T00:00:00"/>
    <x v="73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No"/>
    <x v="0"/>
    <x v="112"/>
    <x v="3"/>
    <x v="5"/>
    <n v="4"/>
    <x v="3"/>
  </r>
  <r>
    <n v="3065646"/>
    <s v="Referral"/>
    <d v="2018-11-02T00:00:00"/>
    <x v="118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85"/>
    <x v="4"/>
    <x v="3"/>
    <n v="5"/>
    <x v="1"/>
  </r>
  <r>
    <n v="2761310"/>
    <s v="Referral"/>
    <d v="2017-12-06T00:00:00"/>
    <x v="992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5596217"/>
    <s v="Web"/>
    <d v="2022-05-24T00:00:00"/>
    <x v="81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248485"/>
    <s v="Web"/>
    <d v="2023-07-13T00:00:00"/>
    <x v="430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391144"/>
    <s v="Web"/>
    <d v="2023-08-13T00:00:00"/>
    <x v="760"/>
    <s v="MA"/>
    <s v="Money transfer, virtual currency, or money service"/>
    <s v="Mobile or digital wallet"/>
    <s v="Fraud or scam"/>
    <m/>
    <m/>
    <s v="In progress"/>
    <m/>
    <x v="1"/>
    <x v="225"/>
    <x v="3"/>
    <x v="8"/>
    <n v="0"/>
    <x v="4"/>
  </r>
  <r>
    <n v="7235133"/>
    <s v="Web"/>
    <d v="2023-07-12T00:00:00"/>
    <x v="203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448344"/>
    <s v="Web"/>
    <d v="2019-11-23T00:00:00"/>
    <x v="221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17"/>
    <x v="6"/>
    <x v="3"/>
    <n v="6"/>
    <x v="6"/>
  </r>
  <r>
    <n v="7235000"/>
    <s v="Phone"/>
    <d v="2023-07-12T00:00:00"/>
    <x v="203"/>
    <s v="CA"/>
    <s v="Checking or savings account"/>
    <s v="Checking account"/>
    <s v="Closing an account"/>
    <s v="Company closed your account"/>
    <m/>
    <s v="In progress"/>
    <m/>
    <x v="1"/>
    <x v="3"/>
    <x v="3"/>
    <x v="2"/>
    <n v="3"/>
    <x v="0"/>
  </r>
  <r>
    <n v="5596442"/>
    <s v="Web"/>
    <d v="2022-05-24T00:00:00"/>
    <x v="812"/>
    <s v="P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448186"/>
    <s v="Web"/>
    <d v="2019-11-23T00:00:00"/>
    <x v="2214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7"/>
    <x v="6"/>
    <x v="3"/>
    <n v="6"/>
    <x v="6"/>
  </r>
  <r>
    <n v="5954723"/>
    <s v="Web"/>
    <d v="2022-09-06T00:00:00"/>
    <x v="99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7"/>
    <x v="2"/>
    <x v="9"/>
    <n v="2"/>
    <x v="2"/>
  </r>
  <r>
    <n v="7248340"/>
    <s v="Web"/>
    <d v="2023-07-13T00:00:00"/>
    <x v="430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39705"/>
    <s v="Web"/>
    <d v="2023-07-12T00:00:00"/>
    <x v="203"/>
    <s v="TX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3"/>
    <x v="0"/>
  </r>
  <r>
    <n v="7235510"/>
    <s v="Web"/>
    <d v="2023-07-11T00:00:00"/>
    <x v="3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4019619"/>
    <s v="Web"/>
    <d v="2020-12-18T00:00:00"/>
    <x v="421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449130"/>
    <s v="Web"/>
    <d v="2019-11-24T00:00:00"/>
    <x v="193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448799"/>
    <s v="Web"/>
    <d v="2019-11-24T00:00:00"/>
    <x v="193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448812"/>
    <s v="Web"/>
    <d v="2019-11-24T00:00:00"/>
    <x v="1936"/>
    <s v="NJ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147374"/>
    <s v="Web"/>
    <d v="2019-02-09T00:00:00"/>
    <x v="1433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53"/>
    <x v="6"/>
    <x v="11"/>
    <n v="6"/>
    <x v="6"/>
  </r>
  <r>
    <n v="5461046"/>
    <s v="Web"/>
    <d v="2022-04-18T00:00:00"/>
    <x v="1998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2832050"/>
    <s v="Web"/>
    <d v="2018-03-04T00:00:00"/>
    <x v="194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1"/>
    <x v="4"/>
    <x v="6"/>
    <n v="0"/>
    <x v="4"/>
  </r>
  <r>
    <n v="6991127"/>
    <s v="Web"/>
    <d v="2023-05-17T00:00:00"/>
    <x v="294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472505"/>
    <s v="Web"/>
    <d v="2022-04-20T00:00:00"/>
    <x v="895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184506"/>
    <s v="Web"/>
    <d v="2023-07-02T00:00:00"/>
    <x v="53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7049469"/>
    <s v="Web"/>
    <d v="2023-05-31T00:00:00"/>
    <x v="808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86"/>
    <x v="3"/>
    <x v="4"/>
    <n v="3"/>
    <x v="0"/>
  </r>
  <r>
    <n v="7245030"/>
    <s v="Web"/>
    <d v="2023-07-13T00:00:00"/>
    <x v="430"/>
    <s v="AZ"/>
    <s v="Vehicle loan or lease"/>
    <s v="Loan"/>
    <s v="Managing the loan or lease"/>
    <s v="Billing problem"/>
    <m/>
    <s v="In progress"/>
    <m/>
    <x v="1"/>
    <x v="3"/>
    <x v="3"/>
    <x v="2"/>
    <n v="4"/>
    <x v="3"/>
  </r>
  <r>
    <n v="7368986"/>
    <s v="Web"/>
    <d v="2023-08-08T00:00:00"/>
    <x v="619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2"/>
    <x v="2"/>
  </r>
  <r>
    <n v="5325185"/>
    <s v="Referral"/>
    <d v="2022-03-15T00:00:00"/>
    <x v="50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489338"/>
    <s v="Referral"/>
    <d v="2017-05-19T00:00:00"/>
    <x v="2194"/>
    <s v="M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5549657"/>
    <s v="Web"/>
    <d v="2022-05-06T00:00:00"/>
    <x v="267"/>
    <s v="IL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7248515"/>
    <s v="Web"/>
    <d v="2023-07-13T00:00:00"/>
    <x v="430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2487941"/>
    <s v="Postal mail"/>
    <d v="2017-05-18T00:00:00"/>
    <x v="77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450573"/>
    <s v="Web"/>
    <d v="2019-11-26T00:00:00"/>
    <x v="13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6612997"/>
    <s v="Referral"/>
    <d v="2023-02-24T00:00:00"/>
    <x v="329"/>
    <s v="CA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450739"/>
    <s v="Web"/>
    <d v="2019-11-26T00:00:00"/>
    <x v="131"/>
    <s v="MD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718292"/>
    <s v="Web"/>
    <d v="2020-06-26T00:00:00"/>
    <x v="177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3450801"/>
    <s v="Referral"/>
    <d v="2019-11-26T00:00:00"/>
    <x v="131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2486421"/>
    <s v="Postal mail"/>
    <d v="2017-05-17T00:00:00"/>
    <x v="929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2487199"/>
    <s v="Referral"/>
    <d v="2017-05-18T00:00:00"/>
    <x v="434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2487281"/>
    <s v="Referral"/>
    <d v="2017-05-18T00:00:00"/>
    <x v="434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712815"/>
    <s v="Web"/>
    <d v="2020-06-23T00:00:00"/>
    <x v="432"/>
    <s v="MD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98"/>
    <x v="1"/>
    <x v="7"/>
    <n v="2"/>
    <x v="2"/>
  </r>
  <r>
    <n v="2766002"/>
    <s v="Web"/>
    <d v="2017-12-28T00:00:00"/>
    <x v="709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844871"/>
    <s v="Phone"/>
    <d v="2018-03-15T00:00:00"/>
    <x v="191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3"/>
    <x v="4"/>
    <x v="6"/>
    <n v="4"/>
    <x v="3"/>
  </r>
  <r>
    <n v="7239921"/>
    <s v="Web"/>
    <d v="2023-07-13T00:00:00"/>
    <x v="430"/>
    <s v="IL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3451504"/>
    <s v="Web"/>
    <d v="2019-11-26T00:00:00"/>
    <x v="13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5475109"/>
    <s v="Web"/>
    <d v="2022-04-21T00:00:00"/>
    <x v="58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7243301"/>
    <s v="Web"/>
    <d v="2023-07-12T00:00:00"/>
    <x v="203"/>
    <s v="I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5898522"/>
    <s v="Web"/>
    <d v="2022-08-19T00:00:00"/>
    <x v="436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455985"/>
    <s v="Web"/>
    <d v="2022-04-16T00:00:00"/>
    <x v="1278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6"/>
    <x v="6"/>
  </r>
  <r>
    <n v="7247344"/>
    <s v="Web"/>
    <d v="2023-07-13T00:00:00"/>
    <x v="430"/>
    <s v="CA"/>
    <s v="Credit card or prepaid card"/>
    <s v="General-purpose credit card or charge card"/>
    <s v="Problem when making payments"/>
    <s v="Problem during payment process"/>
    <m/>
    <s v="In progress"/>
    <m/>
    <x v="1"/>
    <x v="3"/>
    <x v="3"/>
    <x v="2"/>
    <n v="4"/>
    <x v="3"/>
  </r>
  <r>
    <n v="4740244"/>
    <s v="Referral"/>
    <d v="2021-09-16T00:00:00"/>
    <x v="1828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67"/>
    <x v="0"/>
    <x v="9"/>
    <n v="2"/>
    <x v="2"/>
  </r>
  <r>
    <n v="5898041"/>
    <s v="Web"/>
    <d v="2022-08-19T00:00:00"/>
    <x v="436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2775814"/>
    <s v="Referral"/>
    <d v="2018-01-04T00:00:00"/>
    <x v="93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3453770"/>
    <s v="Phone"/>
    <d v="2019-11-29T00:00:00"/>
    <x v="194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2482327"/>
    <s v="Web"/>
    <d v="2017-05-11T00:00:00"/>
    <x v="37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7246139"/>
    <s v="Web"/>
    <d v="2023-07-14T00:00:00"/>
    <x v="91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2890022"/>
    <s v="Web"/>
    <d v="2018-04-27T00:00:00"/>
    <x v="257"/>
    <s v="CA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454117"/>
    <s v="Web"/>
    <d v="2019-11-30T00:00:00"/>
    <x v="195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7"/>
    <x v="6"/>
    <x v="3"/>
    <n v="6"/>
    <x v="6"/>
  </r>
  <r>
    <n v="3005370"/>
    <s v="Web"/>
    <d v="2018-08-29T00:00:00"/>
    <x v="814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4469689"/>
    <s v="Web"/>
    <d v="2021-06-17T00:00:00"/>
    <x v="482"/>
    <s v="MI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3454101"/>
    <s v="Web"/>
    <d v="2019-11-30T00:00:00"/>
    <x v="1950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87"/>
    <x v="6"/>
    <x v="3"/>
    <n v="6"/>
    <x v="6"/>
  </r>
  <r>
    <n v="5969989"/>
    <s v="Web"/>
    <d v="2022-09-11T00:00:00"/>
    <x v="98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5454866"/>
    <s v="Web"/>
    <d v="2022-04-16T00:00:00"/>
    <x v="1278"/>
    <s v="I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1"/>
    <x v="2"/>
    <x v="1"/>
    <n v="6"/>
    <x v="6"/>
  </r>
  <r>
    <n v="6440289"/>
    <s v="Web"/>
    <d v="2023-01-15T00:00:00"/>
    <x v="109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4051671"/>
    <s v="Web"/>
    <d v="2021-01-06T00:00:00"/>
    <x v="1373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2687775"/>
    <s v="Web"/>
    <d v="2017-09-28T00:00:00"/>
    <x v="192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3455072"/>
    <s v="Web"/>
    <d v="2019-12-01T00:00:00"/>
    <x v="83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0"/>
    <x v="4"/>
  </r>
  <r>
    <n v="6972570"/>
    <s v="Web"/>
    <d v="2023-05-13T00:00:00"/>
    <x v="99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3064260"/>
    <s v="Web"/>
    <d v="2018-11-02T00:00:00"/>
    <x v="140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006284"/>
    <s v="Referral"/>
    <d v="2018-08-30T00:00:00"/>
    <x v="198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308545"/>
    <s v="Postal mail"/>
    <d v="2019-07-16T00:00:00"/>
    <x v="1557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5973878"/>
    <s v="Web"/>
    <d v="2022-09-12T00:00:00"/>
    <x v="23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455372"/>
    <s v="Phone"/>
    <d v="2019-12-02T00:00:00"/>
    <x v="1413"/>
    <s v="A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3456138"/>
    <s v="Web"/>
    <d v="2019-12-02T00:00:00"/>
    <x v="1413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4772568"/>
    <s v="Web"/>
    <d v="2021-10-01T00:00:00"/>
    <x v="420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843776"/>
    <s v="Web"/>
    <d v="2018-03-14T00:00:00"/>
    <x v="87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455989"/>
    <s v="Web"/>
    <d v="2019-12-02T00:00:00"/>
    <x v="141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5973330"/>
    <s v="Web"/>
    <d v="2022-09-12T00:00:00"/>
    <x v="23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458382"/>
    <s v="Referral"/>
    <d v="2019-12-02T00:00:00"/>
    <x v="117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2858402"/>
    <s v="Web"/>
    <d v="2018-03-29T00:00:00"/>
    <x v="56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6916798"/>
    <s v="Phone"/>
    <d v="2023-05-01T00:00:00"/>
    <x v="1038"/>
    <s v="M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4328059"/>
    <s v="Web"/>
    <d v="2021-04-26T00:00:00"/>
    <x v="212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7247427"/>
    <s v="Web"/>
    <d v="2023-07-13T00:00:00"/>
    <x v="430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47411"/>
    <s v="Web"/>
    <d v="2023-07-13T00:00:00"/>
    <x v="430"/>
    <s v="AR"/>
    <s v="Checking or savings account"/>
    <s v="Checking account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47069"/>
    <s v="Web"/>
    <d v="2023-07-13T00:00:00"/>
    <x v="430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455957"/>
    <s v="Web"/>
    <d v="2019-12-02T00:00:00"/>
    <x v="1413"/>
    <s v="AK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3304890"/>
    <s v="Referral"/>
    <d v="2019-07-11T00:00:00"/>
    <x v="144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708031"/>
    <s v="Web"/>
    <d v="2021-09-09T00:00:00"/>
    <x v="837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4811458"/>
    <s v="Referral"/>
    <d v="2021-10-13T00:00:00"/>
    <x v="90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2773825"/>
    <s v="Web"/>
    <d v="2018-01-06T00:00:00"/>
    <x v="2120"/>
    <s v="NY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7353488"/>
    <s v="Web"/>
    <d v="2023-08-04T00:00:00"/>
    <x v="101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7240766"/>
    <s v="Web"/>
    <d v="2023-07-13T00:00:00"/>
    <x v="430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2849350"/>
    <s v="Phone"/>
    <d v="2018-03-20T00:00:00"/>
    <x v="167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3009740"/>
    <s v="Web"/>
    <d v="2018-09-04T00:00:00"/>
    <x v="1982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4754042"/>
    <s v="Web"/>
    <d v="2021-09-26T00:00:00"/>
    <x v="263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No"/>
    <x v="0"/>
    <x v="83"/>
    <x v="0"/>
    <x v="9"/>
    <n v="0"/>
    <x v="4"/>
  </r>
  <r>
    <n v="7247476"/>
    <s v="Web"/>
    <d v="2023-07-13T00:00:00"/>
    <x v="430"/>
    <s v="IN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747678"/>
    <s v="Web"/>
    <d v="2017-12-06T00:00:00"/>
    <x v="276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449496"/>
    <s v="Referral"/>
    <d v="2019-11-25T00:00:00"/>
    <x v="194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2882183"/>
    <s v="Referral"/>
    <d v="2018-04-05T00:00:00"/>
    <x v="176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6779572"/>
    <s v="Web"/>
    <d v="2023-03-31T00:00:00"/>
    <x v="915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65"/>
    <x v="3"/>
    <x v="6"/>
    <n v="5"/>
    <x v="1"/>
  </r>
  <r>
    <n v="4538257"/>
    <s v="Web"/>
    <d v="2021-07-13T00:00:00"/>
    <x v="549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490529"/>
    <s v="Referral"/>
    <d v="2017-05-19T00:00:00"/>
    <x v="2194"/>
    <s v="NV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834706"/>
    <s v="Web"/>
    <d v="2018-03-07T00:00:00"/>
    <x v="22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849593"/>
    <s v="Web"/>
    <d v="2018-03-20T00:00:00"/>
    <x v="1679"/>
    <s v="TX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7116391"/>
    <s v="Referral"/>
    <d v="2023-06-05T00:00:00"/>
    <x v="108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6635168"/>
    <s v="Web"/>
    <d v="2023-03-01T00:00:00"/>
    <x v="1129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146006"/>
    <s v="Web"/>
    <d v="2019-02-07T00:00:00"/>
    <x v="198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3"/>
    <x v="6"/>
    <x v="11"/>
    <n v="4"/>
    <x v="3"/>
  </r>
  <r>
    <n v="7248038"/>
    <s v="Web"/>
    <d v="2023-07-13T00:00:00"/>
    <x v="430"/>
    <s v="NY"/>
    <s v="Credit card or prepaid card"/>
    <s v="General-purpose credit card or charge card"/>
    <s v="Fees or interest"/>
    <s v="Charged too much interest"/>
    <m/>
    <s v="In progress"/>
    <m/>
    <x v="1"/>
    <x v="3"/>
    <x v="3"/>
    <x v="2"/>
    <n v="4"/>
    <x v="3"/>
  </r>
  <r>
    <n v="4080543"/>
    <s v="Web"/>
    <d v="2021-01-20T00:00:00"/>
    <x v="1894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7248043"/>
    <s v="Web"/>
    <d v="2023-07-13T00:00:00"/>
    <x v="43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3445374"/>
    <s v="Web"/>
    <d v="2019-11-21T00:00:00"/>
    <x v="1956"/>
    <s v="ME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4492766"/>
    <s v="Web"/>
    <d v="2021-06-25T00:00:00"/>
    <x v="124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4588698"/>
    <s v="Web"/>
    <d v="2021-07-30T00:00:00"/>
    <x v="219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42"/>
    <x v="0"/>
    <x v="2"/>
    <n v="5"/>
    <x v="1"/>
  </r>
  <r>
    <n v="7193648"/>
    <s v="Web"/>
    <d v="2023-06-29T00:00:00"/>
    <x v="10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241951"/>
    <s v="Phone"/>
    <d v="2023-07-12T00:00:00"/>
    <x v="791"/>
    <s v="CA"/>
    <s v="Checking or savings account"/>
    <s v="Checking account"/>
    <s v="Managing an account"/>
    <s v="Deposits and withdrawals"/>
    <m/>
    <s v="In progress"/>
    <m/>
    <x v="1"/>
    <x v="267"/>
    <x v="3"/>
    <x v="8"/>
    <n v="2"/>
    <x v="2"/>
  </r>
  <r>
    <n v="7052204"/>
    <s v="Web"/>
    <d v="2023-05-31T00:00:00"/>
    <x v="80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001346"/>
    <s v="Web"/>
    <d v="2018-08-24T00:00:00"/>
    <x v="1689"/>
    <s v="CA"/>
    <s v="Checking or savings account"/>
    <s v="Other banking product or service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224"/>
    <x v="4"/>
    <x v="8"/>
    <n v="5"/>
    <x v="1"/>
  </r>
  <r>
    <n v="2988182"/>
    <s v="Web"/>
    <d v="2018-08-10T00:00:00"/>
    <x v="1522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4210820"/>
    <s v="Referral"/>
    <d v="2021-03-12T00:00:00"/>
    <x v="1634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2845641"/>
    <s v="Web"/>
    <d v="2018-03-16T00:00:00"/>
    <x v="209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5959619"/>
    <s v="Web"/>
    <d v="2022-09-07T00:00:00"/>
    <x v="121"/>
    <s v="CA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37"/>
    <x v="2"/>
    <x v="9"/>
    <n v="3"/>
    <x v="0"/>
  </r>
  <r>
    <n v="6748459"/>
    <s v="Web"/>
    <d v="2023-03-25T00:00:00"/>
    <x v="6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20"/>
    <x v="3"/>
    <x v="6"/>
    <n v="6"/>
    <x v="6"/>
  </r>
  <r>
    <n v="3001969"/>
    <s v="Web"/>
    <d v="2018-08-26T00:00:00"/>
    <x v="12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0"/>
    <x v="4"/>
  </r>
  <r>
    <n v="7246952"/>
    <s v="Web"/>
    <d v="2023-07-14T00:00:00"/>
    <x v="9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723957"/>
    <s v="Web"/>
    <d v="2021-09-16T00:00:00"/>
    <x v="8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3442023"/>
    <s v="Web"/>
    <d v="2019-11-18T00:00:00"/>
    <x v="194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3441509"/>
    <s v="Web"/>
    <d v="2019-11-18T00:00:00"/>
    <x v="1956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6425424"/>
    <s v="Web"/>
    <d v="2023-01-12T00:00:00"/>
    <x v="738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549772"/>
    <s v="Web"/>
    <d v="2022-05-06T00:00:00"/>
    <x v="267"/>
    <s v="M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7118418"/>
    <s v="Phone"/>
    <d v="2023-06-14T00:00:00"/>
    <x v="1103"/>
    <s v="A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7247533"/>
    <s v="Web"/>
    <d v="2023-07-13T00:00:00"/>
    <x v="430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966475"/>
    <s v="Referral"/>
    <d v="2022-09-09T00:00:00"/>
    <x v="116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359728"/>
    <s v="Web"/>
    <d v="2022-03-24T00:00:00"/>
    <x v="387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7247589"/>
    <s v="Web"/>
    <d v="2023-07-13T00:00:00"/>
    <x v="430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6748163"/>
    <s v="Web"/>
    <d v="2023-03-25T00:00:00"/>
    <x v="68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5468478"/>
    <s v="Web"/>
    <d v="2022-04-20T00:00:00"/>
    <x v="895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460990"/>
    <s v="Referral"/>
    <d v="2022-04-18T00:00:00"/>
    <x v="91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484643"/>
    <s v="Web"/>
    <d v="2017-05-15T00:00:00"/>
    <x v="96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00"/>
    <x v="5"/>
    <x v="4"/>
    <n v="1"/>
    <x v="5"/>
  </r>
  <r>
    <n v="4111486"/>
    <s v="Web"/>
    <d v="2021-02-02T00:00:00"/>
    <x v="49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7249443"/>
    <s v="Web"/>
    <d v="2023-07-13T00:00:00"/>
    <x v="430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069287"/>
    <s v="Web"/>
    <d v="2023-06-03T00:00:00"/>
    <x v="107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7247772"/>
    <s v="Web"/>
    <d v="2023-07-13T00:00:00"/>
    <x v="43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484923"/>
    <s v="Referral"/>
    <d v="2017-05-15T00:00:00"/>
    <x v="961"/>
    <s v="DE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459770"/>
    <s v="Web"/>
    <d v="2022-04-18T00:00:00"/>
    <x v="912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1"/>
    <x v="5"/>
  </r>
  <r>
    <n v="7247851"/>
    <s v="Web"/>
    <d v="2023-07-13T00:00:00"/>
    <x v="430"/>
    <s v="WA"/>
    <s v="Credit card or prepaid card"/>
    <s v="General-purpose credit card or charge card"/>
    <s v="Closing your account"/>
    <s v="Can't close your account"/>
    <m/>
    <s v="In progress"/>
    <m/>
    <x v="1"/>
    <x v="3"/>
    <x v="3"/>
    <x v="2"/>
    <n v="4"/>
    <x v="3"/>
  </r>
  <r>
    <n v="3443309"/>
    <s v="Referral"/>
    <d v="2019-11-18T00:00:00"/>
    <x v="126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2770069"/>
    <s v="Web"/>
    <d v="2018-01-02T00:00:00"/>
    <x v="196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non-monetary relief"/>
    <s v="Yes"/>
    <x v="0"/>
    <x v="316"/>
    <x v="4"/>
    <x v="5"/>
    <n v="2"/>
    <x v="2"/>
  </r>
  <r>
    <n v="6038247"/>
    <s v="Web"/>
    <d v="2022-09-30T00:00:00"/>
    <x v="59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5969476"/>
    <s v="Web"/>
    <d v="2022-09-10T00:00:00"/>
    <x v="1158"/>
    <s v="G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7"/>
    <x v="2"/>
    <x v="9"/>
    <n v="6"/>
    <x v="6"/>
  </r>
  <r>
    <n v="6953903"/>
    <s v="Referral"/>
    <d v="2023-05-01T00:00:00"/>
    <x v="66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7078342"/>
    <s v="Postal mail"/>
    <d v="2023-06-06T00:00:00"/>
    <x v="13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3451961"/>
    <s v="Web"/>
    <d v="2019-11-27T00:00:00"/>
    <x v="587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6438144"/>
    <s v="Web"/>
    <d v="2023-01-14T00:00:00"/>
    <x v="21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2"/>
    <x v="3"/>
    <x v="5"/>
    <n v="6"/>
    <x v="6"/>
  </r>
  <r>
    <n v="3678630"/>
    <s v="Web"/>
    <d v="2020-06-02T00:00:00"/>
    <x v="195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399383"/>
    <s v="Web"/>
    <d v="2019-10-08T00:00:00"/>
    <x v="107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3257036"/>
    <s v="Web"/>
    <d v="2019-05-29T00:00:00"/>
    <x v="248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7234977"/>
    <s v="Web"/>
    <d v="2023-07-12T00:00:00"/>
    <x v="20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453623"/>
    <s v="Referral"/>
    <d v="2019-11-27T00:00:00"/>
    <x v="194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3452674"/>
    <s v="Web"/>
    <d v="2019-11-27T00:00:00"/>
    <x v="194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7248346"/>
    <s v="Web"/>
    <d v="2023-07-13T00:00:00"/>
    <x v="430"/>
    <s v="FL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4"/>
    <x v="3"/>
  </r>
  <r>
    <n v="5958915"/>
    <s v="Web"/>
    <d v="2022-09-07T00:00:00"/>
    <x v="1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7235092"/>
    <s v="Web"/>
    <d v="2023-07-12T00:00:00"/>
    <x v="203"/>
    <s v="NY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6915442"/>
    <s v="Web"/>
    <d v="2023-05-01T00:00:00"/>
    <x v="103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629364"/>
    <s v="Web"/>
    <d v="2023-02-28T00:00:00"/>
    <x v="233"/>
    <s v="P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4441106"/>
    <s v="Web"/>
    <d v="2021-06-08T00:00:00"/>
    <x v="762"/>
    <s v="AZ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3037837"/>
    <s v="Web"/>
    <d v="2018-10-04T00:00:00"/>
    <x v="1630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3136826"/>
    <s v="Web"/>
    <d v="2019-01-29T00:00:00"/>
    <x v="55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5245126"/>
    <s v="Web"/>
    <d v="2022-02-21T00:00:00"/>
    <x v="2022"/>
    <s v="NY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4442199"/>
    <s v="Web"/>
    <d v="2021-06-08T00:00:00"/>
    <x v="762"/>
    <s v="NJ"/>
    <s v="Credit card or prepaid card"/>
    <s v="General-purpose credit card or charge card"/>
    <s v="Other features, terms, or problems"/>
    <s v="Other problem"/>
    <m/>
    <s v="Closed with explanation"/>
    <s v="No"/>
    <x v="0"/>
    <x v="150"/>
    <x v="0"/>
    <x v="7"/>
    <n v="2"/>
    <x v="2"/>
  </r>
  <r>
    <n v="5202098"/>
    <s v="Web"/>
    <d v="2022-02-09T00:00:00"/>
    <x v="203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410253"/>
    <s v="Web"/>
    <d v="2022-04-05T00:00:00"/>
    <x v="30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7235253"/>
    <s v="Web"/>
    <d v="2023-07-11T00:00:00"/>
    <x v="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6427324"/>
    <s v="Web"/>
    <d v="2023-01-11T00:00:00"/>
    <x v="325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7248605"/>
    <s v="Web"/>
    <d v="2023-07-13T00:00:00"/>
    <x v="430"/>
    <s v="NV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3258371"/>
    <s v="Postal mail"/>
    <d v="2019-05-30T00:00:00"/>
    <x v="1387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7235134"/>
    <s v="Web"/>
    <d v="2023-07-11T00:00:00"/>
    <x v="203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038183"/>
    <s v="Web"/>
    <d v="2023-05-28T00:00:00"/>
    <x v="389"/>
    <s v="SC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3259620"/>
    <s v="Referral"/>
    <d v="2019-05-30T00:00:00"/>
    <x v="266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7036281"/>
    <s v="Web"/>
    <d v="2023-05-28T00:00:00"/>
    <x v="389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4163726"/>
    <s v="Web"/>
    <d v="2021-02-24T00:00:00"/>
    <x v="215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6402681"/>
    <s v="Web"/>
    <d v="2023-01-05T00:00:00"/>
    <x v="44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6519461"/>
    <s v="Web"/>
    <d v="2023-02-01T00:00:00"/>
    <x v="14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444112"/>
    <s v="Web"/>
    <d v="2019-11-20T00:00:00"/>
    <x v="1961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7194378"/>
    <s v="Web"/>
    <d v="2023-06-29T00:00:00"/>
    <x v="1010"/>
    <s v="TX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558107"/>
    <s v="Web"/>
    <d v="2021-07-20T00:00:00"/>
    <x v="1293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96"/>
    <x v="0"/>
    <x v="2"/>
    <n v="2"/>
    <x v="2"/>
  </r>
  <r>
    <n v="6556354"/>
    <s v="Web"/>
    <d v="2023-02-10T00:00:00"/>
    <x v="616"/>
    <s v="M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475213"/>
    <s v="Web"/>
    <d v="2022-04-21T00:00:00"/>
    <x v="584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5963080"/>
    <s v="Web"/>
    <d v="2022-09-08T00:00:00"/>
    <x v="109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2780096"/>
    <s v="Phone"/>
    <d v="2018-01-12T00:00:00"/>
    <x v="1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6443461"/>
    <s v="Web"/>
    <d v="2023-01-17T00:00:00"/>
    <x v="503"/>
    <s v="IN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5199356"/>
    <s v="Referral"/>
    <d v="2022-02-08T00:00:00"/>
    <x v="922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7240128"/>
    <s v="Web"/>
    <d v="2023-07-13T00:00:00"/>
    <x v="43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5481357"/>
    <s v="Web"/>
    <d v="2022-04-21T00:00:00"/>
    <x v="5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4403794"/>
    <s v="Web"/>
    <d v="2021-05-25T00:00:00"/>
    <x v="1711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445021"/>
    <s v="Web"/>
    <d v="2019-11-20T00:00:00"/>
    <x v="196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4372581"/>
    <s v="Web"/>
    <d v="2021-05-12T00:00:00"/>
    <x v="824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7239869"/>
    <s v="Web"/>
    <d v="2023-07-13T00:00:00"/>
    <x v="430"/>
    <s v="NC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40155"/>
    <s v="Web"/>
    <d v="2023-07-13T00:00:00"/>
    <x v="430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243540"/>
    <s v="Web"/>
    <d v="2022-02-21T00:00:00"/>
    <x v="202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7195392"/>
    <s v="Web"/>
    <d v="2023-06-29T00:00:00"/>
    <x v="101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450589"/>
    <s v="Web"/>
    <d v="2021-06-10T00:00:00"/>
    <x v="1025"/>
    <s v="NY"/>
    <s v="Debt collection"/>
    <s v="Credit card debt"/>
    <s v="Attempts to collect debt not owed"/>
    <s v="Debt was result of identity theft"/>
    <m/>
    <s v="Closed with explanation"/>
    <s v="No"/>
    <x v="0"/>
    <x v="150"/>
    <x v="0"/>
    <x v="7"/>
    <n v="4"/>
    <x v="3"/>
  </r>
  <r>
    <n v="6437913"/>
    <s v="Web"/>
    <d v="2023-01-14T00:00:00"/>
    <x v="2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6434892"/>
    <s v="Web"/>
    <d v="2023-01-13T00:00:00"/>
    <x v="501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793923"/>
    <s v="Web"/>
    <d v="2018-01-25T00:00:00"/>
    <x v="1117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3000735"/>
    <s v="Web"/>
    <d v="2018-08-24T00:00:00"/>
    <x v="121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445239"/>
    <s v="Web"/>
    <d v="2019-11-20T00:00:00"/>
    <x v="196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4238225"/>
    <s v="Web"/>
    <d v="2021-03-23T00:00:00"/>
    <x v="95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82"/>
    <x v="0"/>
    <x v="6"/>
    <n v="2"/>
    <x v="2"/>
  </r>
  <r>
    <n v="2796487"/>
    <s v="Web"/>
    <d v="2018-01-29T00:00:00"/>
    <x v="1167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5965754"/>
    <s v="Web"/>
    <d v="2022-09-09T00:00:00"/>
    <x v="11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913295"/>
    <s v="Web"/>
    <d v="2023-05-02T00:00:00"/>
    <x v="264"/>
    <s v="NJ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913498"/>
    <s v="Web"/>
    <d v="2023-05-02T00:00:00"/>
    <x v="26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240255"/>
    <s v="Web"/>
    <d v="2023-07-13T00:00:00"/>
    <x v="430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40257"/>
    <s v="Web"/>
    <d v="2023-07-13T00:00:00"/>
    <x v="430"/>
    <s v="M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643055"/>
    <s v="Web"/>
    <d v="2023-03-03T00:00:00"/>
    <x v="878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5977185"/>
    <s v="Postal mail"/>
    <d v="2022-09-13T00:00:00"/>
    <x v="201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339127"/>
    <s v="Web"/>
    <d v="2021-04-30T00:00:00"/>
    <x v="371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6612312"/>
    <s v="Web"/>
    <d v="2023-02-24T00:00:00"/>
    <x v="329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2798958"/>
    <s v="Web"/>
    <d v="2018-01-30T00:00:00"/>
    <x v="217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5199535"/>
    <s v="Web"/>
    <d v="2022-02-08T00:00:00"/>
    <x v="9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5481413"/>
    <s v="Web"/>
    <d v="2022-04-21T00:00:00"/>
    <x v="584"/>
    <s v="M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6408647"/>
    <s v="Web"/>
    <d v="2023-01-06T00:00:00"/>
    <x v="59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4"/>
    <x v="3"/>
    <x v="5"/>
    <n v="5"/>
    <x v="1"/>
  </r>
  <r>
    <n v="5485299"/>
    <s v="Referral"/>
    <d v="2022-04-21T00:00:00"/>
    <x v="971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033622"/>
    <s v="Web"/>
    <d v="2023-05-26T00:00:00"/>
    <x v="19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7049531"/>
    <s v="Web"/>
    <d v="2023-05-31T00:00:00"/>
    <x v="808"/>
    <s v="G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86"/>
    <x v="3"/>
    <x v="4"/>
    <n v="3"/>
    <x v="0"/>
  </r>
  <r>
    <n v="3443716"/>
    <s v="Web"/>
    <d v="2019-11-19T00:00:00"/>
    <x v="1269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2894087"/>
    <s v="Web"/>
    <d v="2018-05-02T00:00:00"/>
    <x v="628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128"/>
    <x v="4"/>
    <x v="4"/>
    <n v="3"/>
    <x v="0"/>
  </r>
  <r>
    <n v="5476911"/>
    <s v="Web"/>
    <d v="2022-04-21T00:00:00"/>
    <x v="584"/>
    <s v="TN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415292"/>
    <s v="Web"/>
    <d v="2023-01-09T00:00:00"/>
    <x v="17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402438"/>
    <s v="Phone"/>
    <d v="2023-01-05T00:00:00"/>
    <x v="44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876335"/>
    <s v="Web"/>
    <d v="2018-04-16T00:00:00"/>
    <x v="176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7078911"/>
    <s v="Web"/>
    <d v="2023-06-06T00:00:00"/>
    <x v="13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4897133"/>
    <s v="Web"/>
    <d v="2021-11-10T00:00:00"/>
    <x v="82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914514"/>
    <s v="Web"/>
    <d v="2023-05-01T00:00:00"/>
    <x v="1038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5358570"/>
    <s v="Web"/>
    <d v="2022-03-23T00:00:00"/>
    <x v="41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445489"/>
    <s v="Web"/>
    <d v="2019-11-21T00:00:00"/>
    <x v="1956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6832394"/>
    <s v="Web"/>
    <d v="2023-04-12T00:00:00"/>
    <x v="78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6465644"/>
    <s v="Web"/>
    <d v="2023-01-20T00:00:00"/>
    <x v="440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2789835"/>
    <s v="Referral"/>
    <d v="2018-01-22T00:00:00"/>
    <x v="115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2823984"/>
    <s v="Web"/>
    <d v="2018-02-23T00:00:00"/>
    <x v="870"/>
    <s v="MI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6343620"/>
    <s v="Web"/>
    <d v="2022-12-20T00:00:00"/>
    <x v="69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68"/>
    <x v="2"/>
    <x v="10"/>
    <n v="2"/>
    <x v="2"/>
  </r>
  <r>
    <n v="7256373"/>
    <s v="Web"/>
    <d v="2023-07-15T00:00:00"/>
    <x v="788"/>
    <s v="VA"/>
    <s v="Credit card or prepaid card"/>
    <s v="General-purpose credit card or charge card"/>
    <s v="Fees or interest"/>
    <s v="Problem with fees"/>
    <m/>
    <s v="In progress"/>
    <m/>
    <x v="1"/>
    <x v="3"/>
    <x v="3"/>
    <x v="2"/>
    <n v="6"/>
    <x v="6"/>
  </r>
  <r>
    <n v="3568920"/>
    <s v="Web"/>
    <d v="2020-03-16T00:00:00"/>
    <x v="1658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6076293"/>
    <s v="Web"/>
    <d v="2022-10-12T00:00:00"/>
    <x v="10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4462450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2842905"/>
    <s v="Web"/>
    <d v="2018-03-14T00:00:00"/>
    <x v="875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23"/>
    <x v="4"/>
    <x v="6"/>
    <n v="3"/>
    <x v="0"/>
  </r>
  <r>
    <n v="4777873"/>
    <s v="Web"/>
    <d v="2021-10-04T00:00:00"/>
    <x v="78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2789362"/>
    <s v="Web"/>
    <d v="2018-01-22T00:00:00"/>
    <x v="115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6399712"/>
    <s v="Web"/>
    <d v="2023-01-05T00:00:00"/>
    <x v="449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6463788"/>
    <s v="Web"/>
    <d v="2023-01-20T00:00:00"/>
    <x v="440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7192317"/>
    <s v="Web"/>
    <d v="2023-06-29T00:00:00"/>
    <x v="1010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2898126"/>
    <s v="Web"/>
    <d v="2018-05-06T00:00:00"/>
    <x v="1973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3445738"/>
    <s v="Web"/>
    <d v="2019-11-21T00:00:00"/>
    <x v="1956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4464167"/>
    <s v="Web"/>
    <d v="2021-06-15T00:00:00"/>
    <x v="18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3446528"/>
    <s v="Phone"/>
    <d v="2019-11-21T00:00:00"/>
    <x v="1956"/>
    <s v="DE"/>
    <s v="Vehicle loan or lease"/>
    <s v="Loan"/>
    <s v="Getting a loan or lease"/>
    <s v="Problem with signing the paperwork"/>
    <s v="Company has responded to the consumer and the CFPB and chooses not to provide a public response"/>
    <s v="Closed with non-monetary relief"/>
    <s v="Yes"/>
    <x v="0"/>
    <x v="317"/>
    <x v="6"/>
    <x v="3"/>
    <n v="4"/>
    <x v="3"/>
  </r>
  <r>
    <n v="4464284"/>
    <s v="Web"/>
    <d v="2021-06-15T00:00:00"/>
    <x v="182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3694679"/>
    <s v="Web"/>
    <d v="2020-06-11T00:00:00"/>
    <x v="187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5553475"/>
    <s v="Web"/>
    <d v="2022-05-12T00:00:00"/>
    <x v="710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2999438"/>
    <s v="Referral"/>
    <d v="2018-08-21T00:00:00"/>
    <x v="521"/>
    <s v="NC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24"/>
    <x v="4"/>
    <x v="8"/>
    <n v="4"/>
    <x v="3"/>
  </r>
  <r>
    <n v="2825778"/>
    <s v="Web"/>
    <d v="2018-02-26T00:00:00"/>
    <x v="1891"/>
    <s v="CT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9"/>
    <x v="4"/>
    <x v="11"/>
    <n v="1"/>
    <x v="5"/>
  </r>
  <r>
    <n v="2826077"/>
    <s v="Web"/>
    <d v="2018-02-26T00:00:00"/>
    <x v="189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7256930"/>
    <s v="Web"/>
    <d v="2023-07-15T00:00:00"/>
    <x v="788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3448111"/>
    <s v="Referral"/>
    <d v="2019-11-21T00:00:00"/>
    <x v="1897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317"/>
    <x v="6"/>
    <x v="3"/>
    <n v="5"/>
    <x v="1"/>
  </r>
  <r>
    <n v="3446783"/>
    <s v="Web"/>
    <d v="2019-11-21T00:00:00"/>
    <x v="189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5110956"/>
    <s v="Web"/>
    <d v="2022-01-14T00:00:00"/>
    <x v="1924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466329"/>
    <s v="Web"/>
    <d v="2021-06-16T00:00:00"/>
    <x v="11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3446721"/>
    <s v="Phone"/>
    <d v="2019-11-21T00:00:00"/>
    <x v="19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764440"/>
    <s v="Web"/>
    <d v="2017-12-26T00:00:00"/>
    <x v="119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6518043"/>
    <s v="Web"/>
    <d v="2023-02-01T00:00:00"/>
    <x v="149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4481803"/>
    <s v="Web"/>
    <d v="2021-06-22T00:00:00"/>
    <x v="38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466978"/>
    <s v="Web"/>
    <d v="2021-06-16T00:00:00"/>
    <x v="114"/>
    <s v="OK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No"/>
    <x v="0"/>
    <x v="81"/>
    <x v="0"/>
    <x v="7"/>
    <n v="3"/>
    <x v="0"/>
  </r>
  <r>
    <n v="6451681"/>
    <s v="Web"/>
    <d v="2023-01-19T00:00:00"/>
    <x v="26"/>
    <s v="CA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3807106"/>
    <s v="Web"/>
    <d v="2020-08-21T00:00:00"/>
    <x v="203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2890186"/>
    <s v="Referral"/>
    <d v="2018-04-24T00:00:00"/>
    <x v="1599"/>
    <s v="G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5423260"/>
    <s v="Web"/>
    <d v="2022-04-08T00:00:00"/>
    <x v="14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436586"/>
    <s v="Web"/>
    <d v="2019-11-13T00:00:00"/>
    <x v="196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6"/>
    <x v="6"/>
    <x v="3"/>
    <n v="3"/>
    <x v="0"/>
  </r>
  <r>
    <n v="6872033"/>
    <s v="Web"/>
    <d v="2023-04-22T00:00:00"/>
    <x v="745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6060230"/>
    <s v="Web"/>
    <d v="2022-10-06T00:00:00"/>
    <x v="44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7257189"/>
    <s v="Web"/>
    <d v="2023-07-15T00:00:00"/>
    <x v="788"/>
    <s v="FL"/>
    <s v="Checking or savings account"/>
    <s v="Other banking product or service"/>
    <s v="Managing an account"/>
    <s v="Deposits and withdrawals"/>
    <m/>
    <s v="In progress"/>
    <m/>
    <x v="1"/>
    <x v="3"/>
    <x v="3"/>
    <x v="2"/>
    <n v="6"/>
    <x v="6"/>
  </r>
  <r>
    <n v="7083747"/>
    <s v="Web"/>
    <d v="2023-06-07T00:00:00"/>
    <x v="47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5551034"/>
    <s v="Phone"/>
    <d v="2022-05-09T00:00:00"/>
    <x v="885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133429"/>
    <s v="Web"/>
    <d v="2019-01-25T00:00:00"/>
    <x v="1608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5424520"/>
    <s v="Web"/>
    <d v="2022-04-08T00:00:00"/>
    <x v="1469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456023"/>
    <s v="Web"/>
    <d v="2021-06-13T00:00:00"/>
    <x v="2181"/>
    <s v="W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81"/>
    <x v="0"/>
    <x v="7"/>
    <n v="0"/>
    <x v="4"/>
  </r>
  <r>
    <n v="3437327"/>
    <s v="Web"/>
    <d v="2019-11-13T00:00:00"/>
    <x v="196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4175215"/>
    <s v="Web"/>
    <d v="2021-03-01T00:00:00"/>
    <x v="205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2736256"/>
    <s v="Web"/>
    <d v="2017-11-22T00:00:00"/>
    <x v="165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309348"/>
    <s v="Web"/>
    <d v="2019-07-17T00:00:00"/>
    <x v="1561"/>
    <s v="MN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3255365"/>
    <s v="Phone"/>
    <d v="2019-05-28T00:00:00"/>
    <x v="71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983325"/>
    <s v="Web"/>
    <d v="2020-12-01T00:00:00"/>
    <x v="147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2735373"/>
    <s v="Web"/>
    <d v="2017-11-21T00:00:00"/>
    <x v="199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7257311"/>
    <s v="Web"/>
    <d v="2023-07-15T00:00:00"/>
    <x v="788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523797"/>
    <s v="Web"/>
    <d v="2021-07-08T00:00:00"/>
    <x v="156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5425337"/>
    <s v="Web"/>
    <d v="2022-04-08T00:00:00"/>
    <x v="1469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1"/>
    <x v="2"/>
    <x v="1"/>
    <n v="5"/>
    <x v="1"/>
  </r>
  <r>
    <n v="2802339"/>
    <s v="Web"/>
    <d v="2018-02-02T00:00:00"/>
    <x v="1650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1"/>
    <x v="4"/>
    <x v="11"/>
    <n v="5"/>
    <x v="1"/>
  </r>
  <r>
    <n v="7257451"/>
    <s v="Web"/>
    <d v="2023-07-15T00:00:00"/>
    <x v="788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458655"/>
    <s v="Web"/>
    <d v="2021-06-14T00:00:00"/>
    <x v="466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81"/>
    <x v="0"/>
    <x v="7"/>
    <n v="1"/>
    <x v="5"/>
  </r>
  <r>
    <n v="6750755"/>
    <s v="Web"/>
    <d v="2023-03-27T00:00:00"/>
    <x v="33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941611"/>
    <s v="Web"/>
    <d v="2022-09-01T00:00:00"/>
    <x v="461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800983"/>
    <s v="Web"/>
    <d v="2018-02-01T00:00:00"/>
    <x v="1627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3309384"/>
    <s v="Phone"/>
    <d v="2019-07-17T00:00:00"/>
    <x v="156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6868439"/>
    <s v="Web"/>
    <d v="2023-04-20T00:00:00"/>
    <x v="1057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4166411"/>
    <s v="Web"/>
    <d v="2021-02-25T00:00:00"/>
    <x v="9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5848941"/>
    <s v="Web"/>
    <d v="2022-08-06T00:00:00"/>
    <x v="523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5941268"/>
    <s v="Web"/>
    <d v="2022-09-01T00:00:00"/>
    <x v="461"/>
    <s v="NJ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998553"/>
    <s v="Web"/>
    <d v="2018-08-22T00:00:00"/>
    <x v="2069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5427754"/>
    <s v="Web"/>
    <d v="2022-04-09T00:00:00"/>
    <x v="1231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1"/>
    <x v="2"/>
    <x v="1"/>
    <n v="6"/>
    <x v="6"/>
  </r>
  <r>
    <n v="5551663"/>
    <s v="Referral"/>
    <d v="2022-05-06T00:00:00"/>
    <x v="79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7369652"/>
    <s v="Phone"/>
    <d v="2023-08-08T00:00:00"/>
    <x v="619"/>
    <s v="FL"/>
    <s v="Credit card or prepaid card"/>
    <s v="General-purpose credit card or charge card"/>
    <s v="Other features, terms, or problems"/>
    <s v="Other problem"/>
    <m/>
    <s v="In progress"/>
    <m/>
    <x v="1"/>
    <x v="44"/>
    <x v="3"/>
    <x v="8"/>
    <n v="2"/>
    <x v="2"/>
  </r>
  <r>
    <n v="7255159"/>
    <s v="Web"/>
    <d v="2023-07-15T00:00:00"/>
    <x v="788"/>
    <s v="NE"/>
    <s v="Credit card or prepaid card"/>
    <s v="General-purpose credit card or charge card"/>
    <s v="Getting a credit card"/>
    <s v="Card opened as result of identity theft or fraud"/>
    <m/>
    <s v="In progress"/>
    <m/>
    <x v="1"/>
    <x v="3"/>
    <x v="3"/>
    <x v="2"/>
    <n v="6"/>
    <x v="6"/>
  </r>
  <r>
    <n v="5428424"/>
    <s v="Web"/>
    <d v="2022-04-09T00:00:00"/>
    <x v="1231"/>
    <s v="M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4957950"/>
    <s v="Web"/>
    <d v="2021-11-29T00:00:00"/>
    <x v="565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716217"/>
    <s v="Web"/>
    <d v="2017-10-30T00:00:00"/>
    <x v="167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3681972"/>
    <s v="Web"/>
    <d v="2020-06-03T00:00:00"/>
    <x v="1960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2828026"/>
    <s v="Web"/>
    <d v="2018-02-27T00:00:00"/>
    <x v="105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2796713"/>
    <s v="Web"/>
    <d v="2018-01-29T00:00:00"/>
    <x v="116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3002511"/>
    <s v="Referral"/>
    <d v="2018-08-24T00:00:00"/>
    <x v="1017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5459042"/>
    <s v="Referral"/>
    <d v="2022-04-15T00:00:00"/>
    <x v="912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7253969"/>
    <s v="Phone"/>
    <d v="2023-07-14T00:00:00"/>
    <x v="913"/>
    <s v="MA"/>
    <s v="Checking or savings account"/>
    <s v="Checking account"/>
    <s v="Managing an account"/>
    <s v="Banking errors"/>
    <m/>
    <s v="In progress"/>
    <m/>
    <x v="1"/>
    <x v="3"/>
    <x v="3"/>
    <x v="2"/>
    <n v="5"/>
    <x v="1"/>
  </r>
  <r>
    <n v="3866896"/>
    <s v="Web"/>
    <d v="2020-09-25T00:00:00"/>
    <x v="1704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6442600"/>
    <s v="Web"/>
    <d v="2023-01-16T00:00:00"/>
    <x v="112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5453087"/>
    <s v="Web"/>
    <d v="2022-04-15T00:00:00"/>
    <x v="1102"/>
    <s v="UT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475661"/>
    <s v="Web"/>
    <d v="2021-06-20T00:00:00"/>
    <x v="9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106586"/>
    <s v="Web"/>
    <d v="2018-12-20T00:00:00"/>
    <x v="194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2896555"/>
    <s v="Web"/>
    <d v="2018-05-04T00:00:00"/>
    <x v="1019"/>
    <s v="A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7254111"/>
    <s v="Web"/>
    <d v="2023-07-14T00:00:00"/>
    <x v="913"/>
    <s v="FL"/>
    <s v="Checking or savings account"/>
    <s v="Checking account"/>
    <s v="Managing an account"/>
    <s v="Problem using a debit or ATM card"/>
    <m/>
    <s v="In progress"/>
    <m/>
    <x v="1"/>
    <x v="3"/>
    <x v="3"/>
    <x v="2"/>
    <n v="5"/>
    <x v="1"/>
  </r>
  <r>
    <n v="6371966"/>
    <s v="Phone"/>
    <d v="2022-12-28T00:00:00"/>
    <x v="66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2479460"/>
    <s v="Web"/>
    <d v="2017-05-09T00:00:00"/>
    <x v="2034"/>
    <s v="TX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5912038"/>
    <s v="Web"/>
    <d v="2022-08-25T00:00:00"/>
    <x v="544"/>
    <s v="OR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5453698"/>
    <s v="Web"/>
    <d v="2022-04-15T00:00:00"/>
    <x v="1102"/>
    <s v="OK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4527345"/>
    <s v="Web"/>
    <d v="2021-07-08T00:00:00"/>
    <x v="1565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5911585"/>
    <s v="Web"/>
    <d v="2022-08-25T00:00:00"/>
    <x v="54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6401135"/>
    <s v="Web"/>
    <d v="2023-01-05T00:00:00"/>
    <x v="449"/>
    <s v="IL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7253366"/>
    <s v="Web"/>
    <d v="2023-07-14T00:00:00"/>
    <x v="913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7254473"/>
    <s v="Web"/>
    <d v="2023-07-14T00:00:00"/>
    <x v="913"/>
    <s v="C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3"/>
    <x v="3"/>
    <x v="2"/>
    <n v="5"/>
    <x v="1"/>
  </r>
  <r>
    <n v="6937602"/>
    <s v="Web"/>
    <d v="2023-05-07T00:00:00"/>
    <x v="120"/>
    <s v="M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3468224"/>
    <s v="Web"/>
    <d v="2019-12-14T00:00:00"/>
    <x v="556"/>
    <s v="NC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2891597"/>
    <s v="Web"/>
    <d v="2018-04-30T00:00:00"/>
    <x v="21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527649"/>
    <s v="Web"/>
    <d v="2021-07-08T00:00:00"/>
    <x v="156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4527610"/>
    <s v="Web"/>
    <d v="2021-07-08T00:00:00"/>
    <x v="156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99"/>
    <x v="0"/>
    <x v="2"/>
    <n v="4"/>
    <x v="3"/>
  </r>
  <r>
    <n v="3469455"/>
    <s v="Web"/>
    <d v="2019-12-16T00:00:00"/>
    <x v="166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4727459"/>
    <s v="Web"/>
    <d v="2021-09-16T00:00:00"/>
    <x v="890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6452929"/>
    <s v="Web"/>
    <d v="2023-01-18T00:00:00"/>
    <x v="674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7243611"/>
    <s v="Web"/>
    <d v="2023-07-12T00:00:00"/>
    <x v="203"/>
    <s v="TX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3"/>
    <x v="0"/>
  </r>
  <r>
    <n v="3496055"/>
    <s v="Referral"/>
    <d v="2020-01-13T00:00:00"/>
    <x v="15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8"/>
    <x v="1"/>
    <x v="5"/>
    <n v="2"/>
    <x v="2"/>
  </r>
  <r>
    <n v="7243449"/>
    <s v="Web"/>
    <d v="2023-07-12T00:00:00"/>
    <x v="203"/>
    <s v="MA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3"/>
    <x v="0"/>
  </r>
  <r>
    <n v="2831265"/>
    <s v="Web"/>
    <d v="2018-03-02T00:00:00"/>
    <x v="904"/>
    <s v="M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6751525"/>
    <s v="Web"/>
    <d v="2023-03-26T00:00:00"/>
    <x v="153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2897061"/>
    <s v="Web"/>
    <d v="2018-05-04T00:00:00"/>
    <x v="1019"/>
    <s v="KS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5432942"/>
    <s v="Web"/>
    <d v="2022-04-11T00:00:00"/>
    <x v="151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799566"/>
    <s v="Web"/>
    <d v="2020-08-17T00:00:00"/>
    <x v="1800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62"/>
    <x v="1"/>
    <x v="8"/>
    <n v="1"/>
    <x v="5"/>
  </r>
  <r>
    <n v="7251921"/>
    <s v="Web"/>
    <d v="2023-07-15T00:00:00"/>
    <x v="788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5433703"/>
    <s v="Web"/>
    <d v="2022-04-11T00:00:00"/>
    <x v="151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7052459"/>
    <s v="Web"/>
    <d v="2023-05-31T00:00:00"/>
    <x v="80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6435211"/>
    <s v="Web"/>
    <d v="2023-01-13T00:00:00"/>
    <x v="501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937598"/>
    <s v="Web"/>
    <d v="2023-05-07T00:00:00"/>
    <x v="1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3683966"/>
    <s v="Web"/>
    <d v="2020-06-04T00:00:00"/>
    <x v="221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4528839"/>
    <s v="Referral"/>
    <d v="2021-07-08T00:00:00"/>
    <x v="682"/>
    <s v="S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60"/>
    <x v="0"/>
    <x v="2"/>
    <n v="5"/>
    <x v="1"/>
  </r>
  <r>
    <n v="2475814"/>
    <s v="Web"/>
    <d v="2017-05-04T00:00:00"/>
    <x v="185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2887983"/>
    <s v="Postal mail"/>
    <d v="2018-04-26T00:00:00"/>
    <x v="32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6318125"/>
    <s v="Web"/>
    <d v="2022-12-14T00:00:00"/>
    <x v="1138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7252123"/>
    <s v="Web"/>
    <d v="2023-07-14T00:00:00"/>
    <x v="913"/>
    <s v="NJ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5434982"/>
    <s v="Web"/>
    <d v="2022-04-12T00:00:00"/>
    <x v="727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4530667"/>
    <s v="Web"/>
    <d v="2021-07-09T00:00:00"/>
    <x v="1795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7253102"/>
    <s v="Web"/>
    <d v="2023-07-14T00:00:00"/>
    <x v="913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5416332"/>
    <s v="Web"/>
    <d v="2022-04-07T00:00:00"/>
    <x v="15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458623"/>
    <s v="Web"/>
    <d v="2019-12-05T00:00:00"/>
    <x v="1985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6706222"/>
    <s v="Web"/>
    <d v="2023-03-17T00:00:00"/>
    <x v="1290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87"/>
    <x v="3"/>
    <x v="6"/>
    <n v="5"/>
    <x v="1"/>
  </r>
  <r>
    <n v="3459754"/>
    <s v="Web"/>
    <d v="2019-12-05T00:00:00"/>
    <x v="1985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5242180"/>
    <s v="Web"/>
    <d v="2022-02-20T00:00:00"/>
    <x v="177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3459840"/>
    <s v="Referral"/>
    <d v="2019-12-05T00:00:00"/>
    <x v="198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5437310"/>
    <s v="Referral"/>
    <d v="2022-04-12T00:00:00"/>
    <x v="727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443530"/>
    <s v="Web"/>
    <d v="2022-04-13T00:00:00"/>
    <x v="1079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461731"/>
    <s v="Web"/>
    <d v="2019-12-07T00:00:00"/>
    <x v="1155"/>
    <s v="TN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7"/>
    <x v="6"/>
    <x v="10"/>
    <n v="6"/>
    <x v="6"/>
  </r>
  <r>
    <n v="4957551"/>
    <s v="Web"/>
    <d v="2021-11-29T00:00:00"/>
    <x v="82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5417767"/>
    <s v="Web"/>
    <d v="2022-04-07T00:00:00"/>
    <x v="150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3920411"/>
    <s v="Web"/>
    <d v="2020-10-27T00:00:00"/>
    <x v="701"/>
    <s v="TX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6522025"/>
    <s v="Web"/>
    <d v="2023-02-06T00:00:00"/>
    <x v="46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875521"/>
    <s v="Web"/>
    <d v="2018-04-14T00:00:00"/>
    <x v="175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2"/>
    <x v="4"/>
    <x v="1"/>
    <n v="6"/>
    <x v="6"/>
  </r>
  <r>
    <n v="5551246"/>
    <s v="Phone"/>
    <d v="2022-05-09T00:00:00"/>
    <x v="793"/>
    <s v="TX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2723514"/>
    <s v="Web"/>
    <d v="2017-11-08T00:00:00"/>
    <x v="463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462593"/>
    <s v="Phone"/>
    <d v="2019-12-09T00:00:00"/>
    <x v="180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5432640"/>
    <s v="Postal mail"/>
    <d v="2022-04-11T00:00:00"/>
    <x v="151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6732028"/>
    <s v="Web"/>
    <d v="2023-03-22T00:00:00"/>
    <x v="73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7253858"/>
    <s v="Web"/>
    <d v="2023-07-14T00:00:00"/>
    <x v="913"/>
    <s v="NY"/>
    <s v="Checking or savings account"/>
    <s v="Checking account"/>
    <s v="Managing an account"/>
    <s v="Fee problem"/>
    <m/>
    <s v="In progress"/>
    <m/>
    <x v="1"/>
    <x v="3"/>
    <x v="3"/>
    <x v="2"/>
    <n v="5"/>
    <x v="1"/>
  </r>
  <r>
    <n v="6729107"/>
    <s v="Web"/>
    <d v="2023-03-21T00:00:00"/>
    <x v="69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4803694"/>
    <s v="Web"/>
    <d v="2021-10-12T00:00:00"/>
    <x v="399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2898022"/>
    <s v="Web"/>
    <d v="2018-05-06T00:00:00"/>
    <x v="19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2535225"/>
    <s v="Web"/>
    <d v="2017-06-17T00:00:00"/>
    <x v="186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6650948"/>
    <s v="Web"/>
    <d v="2023-03-05T00:00:00"/>
    <x v="1217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75"/>
    <x v="3"/>
    <x v="6"/>
    <n v="0"/>
    <x v="4"/>
  </r>
  <r>
    <n v="5414588"/>
    <s v="Phone"/>
    <d v="2022-04-06T00:00:00"/>
    <x v="1590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878310"/>
    <s v="Web"/>
    <d v="2018-04-17T00:00:00"/>
    <x v="1632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6840018"/>
    <s v="Phone"/>
    <d v="2023-04-14T00:00:00"/>
    <x v="1137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2897009"/>
    <s v="Web"/>
    <d v="2018-05-04T00:00:00"/>
    <x v="1019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6492940"/>
    <s v="Referral"/>
    <d v="2023-01-25T00:00:00"/>
    <x v="85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3466395"/>
    <s v="Referral"/>
    <d v="2019-12-12T00:00:00"/>
    <x v="2003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466753"/>
    <s v="Web"/>
    <d v="2019-12-12T00:00:00"/>
    <x v="200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30"/>
    <x v="6"/>
    <x v="10"/>
    <n v="4"/>
    <x v="3"/>
  </r>
  <r>
    <n v="5869935"/>
    <s v="Web"/>
    <d v="2022-08-12T00:00:00"/>
    <x v="29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6448788"/>
    <s v="Phone"/>
    <d v="2023-01-17T00:00:00"/>
    <x v="503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2877797"/>
    <s v="Web"/>
    <d v="2018-04-17T00:00:00"/>
    <x v="163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2850800"/>
    <s v="Referral"/>
    <d v="2018-03-19T00:00:00"/>
    <x v="12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3466905"/>
    <s v="Web"/>
    <d v="2019-12-13T00:00:00"/>
    <x v="1744"/>
    <s v="MT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3467404"/>
    <s v="Web"/>
    <d v="2019-12-13T00:00:00"/>
    <x v="1744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5550916"/>
    <s v="Phone"/>
    <d v="2022-05-09T00:00:00"/>
    <x v="793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5440468"/>
    <s v="Web"/>
    <d v="2022-04-12T00:00:00"/>
    <x v="727"/>
    <s v="V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522052"/>
    <s v="Web"/>
    <d v="2021-07-07T00:00:00"/>
    <x v="1293"/>
    <s v="V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6779710"/>
    <s v="Web"/>
    <d v="2023-03-31T00:00:00"/>
    <x v="915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440543"/>
    <s v="Web"/>
    <d v="2022-04-12T00:00:00"/>
    <x v="727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5904166"/>
    <s v="Web"/>
    <d v="2022-08-22T00:00:00"/>
    <x v="477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3038940"/>
    <s v="Web"/>
    <d v="2018-10-05T00:00:00"/>
    <x v="96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14"/>
    <x v="4"/>
    <x v="0"/>
    <n v="2"/>
    <x v="2"/>
  </r>
  <r>
    <n v="2916322"/>
    <s v="Referral"/>
    <d v="2018-04-18T00:00:00"/>
    <x v="41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113626"/>
    <s v="Web"/>
    <d v="2018-12-31T00:00:00"/>
    <x v="2082"/>
    <s v="AL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24"/>
    <x v="4"/>
    <x v="10"/>
    <n v="1"/>
    <x v="5"/>
  </r>
  <r>
    <n v="2988173"/>
    <s v="Web"/>
    <d v="2018-08-10T00:00:00"/>
    <x v="152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3457233"/>
    <s v="Web"/>
    <d v="2019-12-03T00:00:00"/>
    <x v="58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2"/>
    <x v="2"/>
  </r>
  <r>
    <n v="7252992"/>
    <s v="Web"/>
    <d v="2023-07-14T00:00:00"/>
    <x v="913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5428590"/>
    <s v="Web"/>
    <d v="2022-04-10T00:00:00"/>
    <x v="368"/>
    <s v="NV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7255076"/>
    <s v="Web"/>
    <d v="2023-07-15T00:00:00"/>
    <x v="788"/>
    <s v="SC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6"/>
    <x v="6"/>
  </r>
  <r>
    <n v="7196080"/>
    <s v="Web"/>
    <d v="2023-07-03T00:00:00"/>
    <x v="485"/>
    <s v="IL"/>
    <s v="Checking or savings account"/>
    <s v="Checking account"/>
    <s v="Opening an account"/>
    <s v="Account opened as a result of fraud"/>
    <m/>
    <s v="In progress"/>
    <m/>
    <x v="1"/>
    <x v="48"/>
    <x v="3"/>
    <x v="2"/>
    <n v="1"/>
    <x v="5"/>
  </r>
  <r>
    <n v="4709128"/>
    <s v="Web"/>
    <d v="2021-09-10T00:00:00"/>
    <x v="438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5446880"/>
    <s v="Web"/>
    <d v="2022-04-14T00:00:00"/>
    <x v="1318"/>
    <s v="CA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456869"/>
    <s v="Referral"/>
    <d v="2019-12-03T00:00:00"/>
    <x v="58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5929802"/>
    <s v="Web"/>
    <d v="2022-08-30T00:00:00"/>
    <x v="338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71"/>
    <x v="2"/>
    <x v="8"/>
    <n v="2"/>
    <x v="2"/>
  </r>
  <r>
    <n v="2795133"/>
    <s v="Web"/>
    <d v="2018-01-26T00:00:00"/>
    <x v="2198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2765981"/>
    <s v="Referral"/>
    <d v="2017-12-26T00:00:00"/>
    <x v="709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2764475"/>
    <s v="Web"/>
    <d v="2017-12-26T00:00:00"/>
    <x v="119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3456527"/>
    <s v="Phone"/>
    <d v="2019-12-03T00:00:00"/>
    <x v="587"/>
    <s v="AZ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7255541"/>
    <s v="Web"/>
    <d v="2023-07-15T00:00:00"/>
    <x v="788"/>
    <s v="NY"/>
    <s v="Checking or savings account"/>
    <s v="Savings account"/>
    <s v="Opening an account"/>
    <s v="Account opened as a result of fraud"/>
    <m/>
    <s v="In progress"/>
    <m/>
    <x v="1"/>
    <x v="3"/>
    <x v="3"/>
    <x v="2"/>
    <n v="6"/>
    <x v="6"/>
  </r>
  <r>
    <n v="2795078"/>
    <s v="Web"/>
    <d v="2018-01-26T00:00:00"/>
    <x v="2198"/>
    <s v="IL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4451766"/>
    <s v="Web"/>
    <d v="2021-06-11T00:00:00"/>
    <x v="20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0"/>
    <x v="0"/>
    <x v="7"/>
    <n v="5"/>
    <x v="1"/>
  </r>
  <r>
    <n v="7187579"/>
    <s v="Web"/>
    <d v="2023-06-30T00:00:00"/>
    <x v="84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3456998"/>
    <s v="Web"/>
    <d v="2019-12-03T00:00:00"/>
    <x v="587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37"/>
    <x v="6"/>
    <x v="10"/>
    <n v="2"/>
    <x v="2"/>
  </r>
  <r>
    <n v="2897228"/>
    <s v="Web"/>
    <d v="2018-05-04T00:00:00"/>
    <x v="2012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28"/>
    <x v="4"/>
    <x v="4"/>
    <n v="6"/>
    <x v="6"/>
  </r>
  <r>
    <n v="6721223"/>
    <s v="Web"/>
    <d v="2023-03-20T00:00:00"/>
    <x v="202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3631657"/>
    <s v="Web"/>
    <d v="2020-05-01T00:00:00"/>
    <x v="122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7255225"/>
    <s v="Web"/>
    <d v="2023-07-15T00:00:00"/>
    <x v="788"/>
    <s v="GA"/>
    <s v="Checking or savings account"/>
    <s v="Checking account"/>
    <s v="Managing an account"/>
    <s v="Banking errors"/>
    <m/>
    <s v="In progress"/>
    <m/>
    <x v="1"/>
    <x v="3"/>
    <x v="3"/>
    <x v="2"/>
    <n v="6"/>
    <x v="6"/>
  </r>
  <r>
    <n v="2795670"/>
    <s v="Web"/>
    <d v="2018-01-27T00:00:00"/>
    <x v="199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2"/>
    <x v="4"/>
    <x v="5"/>
    <n v="6"/>
    <x v="6"/>
  </r>
  <r>
    <n v="5009107"/>
    <s v="Web"/>
    <d v="2021-12-14T00:00:00"/>
    <x v="989"/>
    <s v="I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5931885"/>
    <s v="Web"/>
    <d v="2022-08-30T00:00:00"/>
    <x v="33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2984471"/>
    <s v="Web"/>
    <d v="2018-08-07T00:00:00"/>
    <x v="1002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7255492"/>
    <s v="Web"/>
    <d v="2023-07-15T00:00:00"/>
    <x v="78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6979888"/>
    <s v="Web"/>
    <d v="2023-05-15T00:00:00"/>
    <x v="491"/>
    <s v="NJ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3458099"/>
    <s v="Web"/>
    <d v="2019-12-04T00:00:00"/>
    <x v="1179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7035543"/>
    <s v="Web"/>
    <d v="2023-05-27T00:00:00"/>
    <x v="124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6"/>
    <x v="6"/>
  </r>
  <r>
    <n v="3458176"/>
    <s v="Web"/>
    <d v="2019-12-04T00:00:00"/>
    <x v="117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5931084"/>
    <s v="Web"/>
    <d v="2022-08-31T00:00:00"/>
    <x v="390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552953"/>
    <s v="Phone"/>
    <d v="2022-05-11T00:00:00"/>
    <x v="2109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9"/>
    <x v="2"/>
    <x v="4"/>
    <n v="3"/>
    <x v="0"/>
  </r>
  <r>
    <n v="7049846"/>
    <s v="Web"/>
    <d v="2023-05-31T00:00:00"/>
    <x v="80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7255325"/>
    <s v="Web"/>
    <d v="2023-07-15T00:00:00"/>
    <x v="78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3040236"/>
    <s v="Web"/>
    <d v="2018-10-08T00:00:00"/>
    <x v="1832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5214036"/>
    <s v="Web"/>
    <d v="2022-02-12T00:00:00"/>
    <x v="834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32"/>
    <x v="2"/>
    <x v="11"/>
    <n v="6"/>
    <x v="6"/>
  </r>
  <r>
    <n v="5936586"/>
    <s v="Referral"/>
    <d v="2022-08-31T00:00:00"/>
    <x v="39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662417"/>
    <s v="Web"/>
    <d v="2023-03-07T00:00:00"/>
    <x v="82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4225264"/>
    <s v="Web"/>
    <d v="2021-03-18T00:00:00"/>
    <x v="324"/>
    <s v="K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2475848"/>
    <s v="Postal mail"/>
    <d v="2017-05-04T00:00:00"/>
    <x v="185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458397"/>
    <s v="Web"/>
    <d v="2019-12-04T00:00:00"/>
    <x v="1179"/>
    <s v="OR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4459154"/>
    <s v="Web"/>
    <d v="2021-06-14T00:00:00"/>
    <x v="46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7251957"/>
    <s v="Web"/>
    <d v="2023-07-15T00:00:00"/>
    <x v="788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2473513"/>
    <s v="Web"/>
    <d v="2017-05-02T00:00:00"/>
    <x v="134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5415658"/>
    <s v="Web"/>
    <d v="2022-04-06T00:00:00"/>
    <x v="1590"/>
    <s v="P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659369"/>
    <s v="Referral"/>
    <d v="2023-03-07T00:00:00"/>
    <x v="46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4352351"/>
    <s v="Web"/>
    <d v="2021-05-05T00:00:00"/>
    <x v="94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5108681"/>
    <s v="Referral"/>
    <d v="2022-01-14T00:00:00"/>
    <x v="1924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2479378"/>
    <s v="Web"/>
    <d v="2017-05-09T00:00:00"/>
    <x v="9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2821057"/>
    <s v="Web"/>
    <d v="2018-02-22T00:00:00"/>
    <x v="838"/>
    <s v="UT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6660866"/>
    <s v="Web Referral"/>
    <d v="2023-03-07T00:00:00"/>
    <x v="826"/>
    <s v="M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7252109"/>
    <s v="Web"/>
    <d v="2023-07-14T00:00:00"/>
    <x v="913"/>
    <s v="CA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3"/>
    <x v="3"/>
    <x v="2"/>
    <n v="5"/>
    <x v="1"/>
  </r>
  <r>
    <n v="7265608"/>
    <s v="Web"/>
    <d v="2023-07-17T00:00:00"/>
    <x v="942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m/>
    <s v="In progress"/>
    <m/>
    <x v="1"/>
    <x v="19"/>
    <x v="3"/>
    <x v="2"/>
    <n v="1"/>
    <x v="5"/>
  </r>
  <r>
    <n v="4526586"/>
    <s v="Web"/>
    <d v="2021-07-08T00:00:00"/>
    <x v="1565"/>
    <s v="NY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2831102"/>
    <s v="Web"/>
    <d v="2018-03-02T00:00:00"/>
    <x v="904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5551434"/>
    <s v="Phone"/>
    <d v="2022-05-09T00:00:00"/>
    <x v="7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2823045"/>
    <s v="Web"/>
    <d v="2018-02-22T00:00:00"/>
    <x v="83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836252"/>
    <s v="Web"/>
    <d v="2018-03-07T00:00:00"/>
    <x v="223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2822360"/>
    <s v="Web"/>
    <d v="2018-02-23T00:00:00"/>
    <x v="870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6016218"/>
    <s v="Web"/>
    <d v="2022-09-24T00:00:00"/>
    <x v="2216"/>
    <s v="M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6"/>
    <x v="6"/>
  </r>
  <r>
    <n v="7250010"/>
    <s v="Web"/>
    <d v="2023-07-14T00:00:00"/>
    <x v="913"/>
    <s v="TX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7252388"/>
    <s v="Web"/>
    <d v="2023-07-14T00:00:00"/>
    <x v="913"/>
    <s v="TX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3"/>
    <x v="3"/>
    <x v="2"/>
    <n v="5"/>
    <x v="1"/>
  </r>
  <r>
    <n v="5449525"/>
    <s v="Web"/>
    <d v="2022-04-15T00:00:00"/>
    <x v="1102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528119"/>
    <s v="Web"/>
    <d v="2023-02-03T00:00:00"/>
    <x v="12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9"/>
    <x v="3"/>
    <x v="11"/>
    <n v="5"/>
    <x v="1"/>
  </r>
  <r>
    <n v="2476495"/>
    <s v="Web"/>
    <d v="2017-05-05T00:00:00"/>
    <x v="185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244695"/>
    <s v="Web"/>
    <d v="2019-05-16T00:00:00"/>
    <x v="127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6"/>
    <x v="6"/>
    <x v="4"/>
    <n v="4"/>
    <x v="3"/>
  </r>
  <r>
    <n v="2955327"/>
    <s v="Web"/>
    <d v="2018-07-08T00:00:00"/>
    <x v="221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4"/>
    <x v="4"/>
    <x v="2"/>
    <n v="0"/>
    <x v="4"/>
  </r>
  <r>
    <n v="7253514"/>
    <s v="Web"/>
    <d v="2023-07-14T00:00:00"/>
    <x v="913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7253825"/>
    <s v="Web"/>
    <d v="2023-07-14T00:00:00"/>
    <x v="913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5451575"/>
    <s v="Web"/>
    <d v="2022-04-15T00:00:00"/>
    <x v="1102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634517"/>
    <s v="Web"/>
    <d v="2023-03-01T00:00:00"/>
    <x v="112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36"/>
    <x v="3"/>
    <x v="6"/>
    <n v="3"/>
    <x v="0"/>
  </r>
  <r>
    <n v="7016584"/>
    <s v="Web"/>
    <d v="2023-05-24T00:00:00"/>
    <x v="31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2957952"/>
    <s v="Web"/>
    <d v="2018-07-09T00:00:00"/>
    <x v="859"/>
    <s v="TX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678073"/>
    <s v="Referral"/>
    <d v="2020-05-29T00:00:00"/>
    <x v="8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5"/>
    <x v="1"/>
    <x v="7"/>
    <n v="1"/>
    <x v="5"/>
  </r>
  <r>
    <n v="7257133"/>
    <s v="Web"/>
    <d v="2023-07-15T00:00:00"/>
    <x v="78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6748748"/>
    <s v="Web"/>
    <d v="2023-03-25T00:00:00"/>
    <x v="68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7252670"/>
    <s v="Web"/>
    <d v="2023-07-14T00:00:00"/>
    <x v="913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4540770"/>
    <s v="Web"/>
    <d v="2021-07-13T00:00:00"/>
    <x v="197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96"/>
    <x v="0"/>
    <x v="2"/>
    <n v="5"/>
    <x v="1"/>
  </r>
  <r>
    <n v="5132384"/>
    <s v="Postal mail"/>
    <d v="2022-01-20T00:00:00"/>
    <x v="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7253026"/>
    <s v="Phone"/>
    <d v="2023-07-14T00:00:00"/>
    <x v="913"/>
    <s v="CA"/>
    <s v="Credit card or prepaid card"/>
    <s v="General-purpose credit card or charge card"/>
    <s v="Other features, terms, or problems"/>
    <s v="Problem with rewards from credit card"/>
    <m/>
    <s v="In progress"/>
    <m/>
    <x v="1"/>
    <x v="3"/>
    <x v="3"/>
    <x v="2"/>
    <n v="5"/>
    <x v="1"/>
  </r>
  <r>
    <n v="7257271"/>
    <s v="Web"/>
    <d v="2023-07-15T00:00:00"/>
    <x v="788"/>
    <s v="VA"/>
    <s v="Credit card or prepaid card"/>
    <s v="General-purpose credit card or charge card"/>
    <s v="Getting a credit card"/>
    <s v="Application denied"/>
    <m/>
    <s v="In progress"/>
    <m/>
    <x v="1"/>
    <x v="3"/>
    <x v="3"/>
    <x v="2"/>
    <n v="6"/>
    <x v="6"/>
  </r>
  <r>
    <n v="2956545"/>
    <s v="Web"/>
    <d v="2018-07-07T00:00:00"/>
    <x v="186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5935335"/>
    <s v="Web"/>
    <d v="2022-08-31T00:00:00"/>
    <x v="39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2956909"/>
    <s v="Web"/>
    <d v="2018-07-08T00:00:00"/>
    <x v="22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4"/>
    <x v="4"/>
    <x v="2"/>
    <n v="0"/>
    <x v="4"/>
  </r>
  <r>
    <n v="5425163"/>
    <s v="Web"/>
    <d v="2022-04-08T00:00:00"/>
    <x v="146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7187871"/>
    <s v="Web"/>
    <d v="2023-06-30T00:00:00"/>
    <x v="842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448477"/>
    <s v="Web"/>
    <d v="2023-01-17T00:00:00"/>
    <x v="50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7254773"/>
    <s v="Web"/>
    <d v="2023-07-15T00:00:00"/>
    <x v="788"/>
    <s v="IN"/>
    <s v="Credit card or prepaid card"/>
    <s v="General-purpose credit card or charge card"/>
    <s v="Incorrect information on your report"/>
    <s v="Information belongs to someone else"/>
    <m/>
    <s v="In progress"/>
    <m/>
    <x v="1"/>
    <x v="3"/>
    <x v="3"/>
    <x v="2"/>
    <n v="6"/>
    <x v="6"/>
  </r>
  <r>
    <n v="6318026"/>
    <s v="Web"/>
    <d v="2022-12-14T00:00:00"/>
    <x v="1138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831763"/>
    <s v="Web"/>
    <d v="2021-10-21T00:00:00"/>
    <x v="37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5427918"/>
    <s v="Web"/>
    <d v="2022-04-09T00:00:00"/>
    <x v="1231"/>
    <s v="P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6911325"/>
    <s v="Web"/>
    <d v="2023-04-30T00:00:00"/>
    <x v="63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6997022"/>
    <s v="Web"/>
    <d v="2023-05-18T00:00:00"/>
    <x v="367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7189330"/>
    <s v="Web"/>
    <d v="2023-06-30T00:00:00"/>
    <x v="84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552596"/>
    <s v="Phone"/>
    <d v="2022-05-11T00:00:00"/>
    <x v="2109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4417594"/>
    <s v="Web"/>
    <d v="2021-05-30T00:00:00"/>
    <x v="221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243"/>
    <x v="0"/>
    <x v="4"/>
    <n v="0"/>
    <x v="4"/>
  </r>
  <r>
    <n v="4541474"/>
    <s v="Referral"/>
    <d v="2021-07-12T00:00:00"/>
    <x v="135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2830781"/>
    <s v="Web"/>
    <d v="2018-03-02T00:00:00"/>
    <x v="90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3247042"/>
    <s v="Web"/>
    <d v="2019-05-19T00:00:00"/>
    <x v="1908"/>
    <s v="D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79"/>
    <x v="6"/>
    <x v="4"/>
    <n v="0"/>
    <x v="4"/>
  </r>
  <r>
    <n v="2479082"/>
    <s v="Web"/>
    <d v="2017-05-08T00:00:00"/>
    <x v="123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7186106"/>
    <s v="Web"/>
    <d v="2023-07-01T00:00:00"/>
    <x v="443"/>
    <s v="TX"/>
    <s v="Checking or savings account"/>
    <s v="Checking account"/>
    <s v="Problem with a lender or other company charging your account"/>
    <s v="Transaction was not authorized"/>
    <m/>
    <s v="In progress"/>
    <m/>
    <x v="1"/>
    <x v="149"/>
    <x v="3"/>
    <x v="2"/>
    <n v="6"/>
    <x v="6"/>
  </r>
  <r>
    <n v="6516472"/>
    <s v="Web"/>
    <d v="2023-02-01T00:00:00"/>
    <x v="149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4418885"/>
    <s v="Web"/>
    <d v="2021-05-31T00:00:00"/>
    <x v="62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43"/>
    <x v="0"/>
    <x v="4"/>
    <n v="1"/>
    <x v="5"/>
  </r>
  <r>
    <n v="2957556"/>
    <s v="Web"/>
    <d v="2018-07-09T00:00:00"/>
    <x v="859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7251611"/>
    <s v="Web"/>
    <d v="2023-07-15T00:00:00"/>
    <x v="788"/>
    <s v="A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5897016"/>
    <s v="Web"/>
    <d v="2022-08-19T00:00:00"/>
    <x v="436"/>
    <s v="IN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7251652"/>
    <s v="Web"/>
    <d v="2023-07-15T00:00:00"/>
    <x v="788"/>
    <s v="CA"/>
    <s v="Checking or savings account"/>
    <s v="Savings account"/>
    <s v="Problem with a lender or other company charging your account"/>
    <s v="Can't stop withdrawals from your account"/>
    <m/>
    <s v="In progress"/>
    <m/>
    <x v="1"/>
    <x v="3"/>
    <x v="3"/>
    <x v="2"/>
    <n v="6"/>
    <x v="6"/>
  </r>
  <r>
    <n v="7060359"/>
    <s v="Web"/>
    <d v="2023-06-02T00:00:00"/>
    <x v="511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5896810"/>
    <s v="Web"/>
    <d v="2022-08-20T00:00:00"/>
    <x v="455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3063731"/>
    <s v="Referral"/>
    <d v="2018-11-01T00:00:00"/>
    <x v="89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6607143"/>
    <s v="Web"/>
    <d v="2023-02-23T00:00:00"/>
    <x v="192"/>
    <s v="OR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7254640"/>
    <s v="Web"/>
    <d v="2023-07-14T00:00:00"/>
    <x v="913"/>
    <s v="TX"/>
    <s v="Checking or savings account"/>
    <s v="Checking account"/>
    <s v="Managing an account"/>
    <s v="Fee problem"/>
    <m/>
    <s v="In progress"/>
    <m/>
    <x v="1"/>
    <x v="3"/>
    <x v="3"/>
    <x v="2"/>
    <n v="5"/>
    <x v="1"/>
  </r>
  <r>
    <n v="2475539"/>
    <s v="Referral"/>
    <d v="2017-05-04T00:00:00"/>
    <x v="1854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6398975"/>
    <s v="Referral"/>
    <d v="2023-01-04T00:00:00"/>
    <x v="663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3"/>
    <x v="0"/>
  </r>
  <r>
    <n v="7254320"/>
    <s v="Web"/>
    <d v="2023-07-14T00:00:00"/>
    <x v="91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6652582"/>
    <s v="Web"/>
    <d v="2023-03-07T00:00:00"/>
    <x v="826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739681"/>
    <s v="Web"/>
    <d v="2017-11-28T00:00:00"/>
    <x v="1572"/>
    <s v="PA"/>
    <s v="Checking or savings account"/>
    <s v="Checking account"/>
    <s v="Problem caused by your funds being low"/>
    <s v="Non-sufficient funds and associated fees"/>
    <m/>
    <s v="Closed with explanation"/>
    <s v="Yes"/>
    <x v="0"/>
    <x v="293"/>
    <x v="5"/>
    <x v="3"/>
    <n v="2"/>
    <x v="2"/>
  </r>
  <r>
    <n v="2922306"/>
    <s v="Web"/>
    <d v="2018-05-30T00:00:00"/>
    <x v="898"/>
    <s v="S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7185346"/>
    <s v="Web"/>
    <d v="2023-07-01T00:00:00"/>
    <x v="44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2830278"/>
    <s v="Web"/>
    <d v="2018-03-02T00:00:00"/>
    <x v="904"/>
    <s v="NJ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6449717"/>
    <s v="Web"/>
    <d v="2023-01-17T00:00:00"/>
    <x v="50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2"/>
    <x v="2"/>
  </r>
  <r>
    <n v="7252188"/>
    <s v="Web"/>
    <d v="2023-07-14T00:00:00"/>
    <x v="913"/>
    <s v="OR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5"/>
    <x v="1"/>
  </r>
  <r>
    <n v="7251583"/>
    <s v="Web"/>
    <d v="2023-07-15T00:00:00"/>
    <x v="78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3682130"/>
    <s v="Web"/>
    <d v="2020-06-03T00:00:00"/>
    <x v="221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5"/>
    <x v="1"/>
    <x v="7"/>
    <n v="4"/>
    <x v="3"/>
  </r>
  <r>
    <n v="7089081"/>
    <s v="Web"/>
    <d v="2023-06-08T00:00:00"/>
    <x v="599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6364811"/>
    <s v="Web"/>
    <d v="2022-12-28T00:00:00"/>
    <x v="665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No"/>
    <x v="0"/>
    <x v="240"/>
    <x v="2"/>
    <x v="10"/>
    <n v="3"/>
    <x v="0"/>
  </r>
  <r>
    <n v="3248284"/>
    <s v="Web"/>
    <d v="2019-05-20T00:00:00"/>
    <x v="4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7254555"/>
    <s v="Phone"/>
    <d v="2023-07-14T00:00:00"/>
    <x v="91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5347167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282458"/>
    <s v="Web"/>
    <d v="2021-04-08T00:00:00"/>
    <x v="519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5446586"/>
    <s v="Web"/>
    <d v="2022-04-14T00:00:00"/>
    <x v="131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6597806"/>
    <s v="Web"/>
    <d v="2023-02-21T00:00:00"/>
    <x v="61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6688036"/>
    <s v="Web"/>
    <d v="2023-03-13T00:00:00"/>
    <x v="731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7256607"/>
    <s v="Web"/>
    <d v="2023-07-15T00:00:00"/>
    <x v="78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7256265"/>
    <s v="Web"/>
    <d v="2023-07-15T00:00:00"/>
    <x v="78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5421444"/>
    <s v="Web"/>
    <d v="2022-04-07T00:00:00"/>
    <x v="368"/>
    <s v="TN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421126"/>
    <s v="Web"/>
    <d v="2022-04-08T00:00:00"/>
    <x v="146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421300"/>
    <s v="Web"/>
    <d v="2022-04-08T00:00:00"/>
    <x v="146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1"/>
    <x v="2"/>
    <x v="1"/>
    <n v="5"/>
    <x v="1"/>
  </r>
  <r>
    <n v="2959075"/>
    <s v="Referral"/>
    <d v="2018-07-09T00:00:00"/>
    <x v="102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518765"/>
    <s v="Web"/>
    <d v="2020-02-03T00:00:00"/>
    <x v="627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7196841"/>
    <s v="Web"/>
    <d v="2023-07-02T00:00:00"/>
    <x v="538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4416787"/>
    <s v="Web"/>
    <d v="2021-05-28T00:00:00"/>
    <x v="96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058627"/>
    <s v="Web"/>
    <d v="2022-10-06T00:00:00"/>
    <x v="448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7126850"/>
    <s v="Web"/>
    <d v="2023-06-17T00:00:00"/>
    <x v="1046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2897784"/>
    <s v="Web"/>
    <d v="2018-05-06T00:00:00"/>
    <x v="1973"/>
    <s v="CA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2898096"/>
    <s v="Web"/>
    <d v="2018-05-06T00:00:00"/>
    <x v="1973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3"/>
    <x v="4"/>
    <x v="4"/>
    <n v="0"/>
    <x v="4"/>
  </r>
  <r>
    <n v="2759647"/>
    <s v="Referral"/>
    <d v="2017-12-18T00:00:00"/>
    <x v="903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2897683"/>
    <s v="Web"/>
    <d v="2018-05-05T00:00:00"/>
    <x v="2012"/>
    <s v="TN"/>
    <s v="Debt collection"/>
    <s v="Mortgage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28"/>
    <x v="4"/>
    <x v="4"/>
    <n v="6"/>
    <x v="6"/>
  </r>
  <r>
    <n v="2763686"/>
    <s v="Web"/>
    <d v="2017-12-25T00:00:00"/>
    <x v="2219"/>
    <s v="NV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2762140"/>
    <s v="Fax"/>
    <d v="2017-12-21T00:00:00"/>
    <x v="1443"/>
    <s v="TX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2765563"/>
    <s v="Web"/>
    <d v="2017-12-27T00:00:00"/>
    <x v="709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6911108"/>
    <s v="Web"/>
    <d v="2023-04-30T00:00:00"/>
    <x v="948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6911008"/>
    <s v="Web"/>
    <d v="2023-04-30T00:00:00"/>
    <x v="948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7"/>
    <x v="3"/>
    <x v="1"/>
    <n v="0"/>
    <x v="4"/>
  </r>
  <r>
    <n v="3690785"/>
    <s v="Web"/>
    <d v="2020-06-09T00:00:00"/>
    <x v="182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7084001"/>
    <s v="Web"/>
    <d v="2023-06-07T00:00:00"/>
    <x v="475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518929"/>
    <s v="Web"/>
    <d v="2020-02-04T00:00:00"/>
    <x v="346"/>
    <s v="OH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4175322"/>
    <s v="Web"/>
    <d v="2021-03-01T00:00:00"/>
    <x v="205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507736"/>
    <s v="Web"/>
    <d v="2020-01-24T00:00:00"/>
    <x v="115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39"/>
    <x v="1"/>
    <x v="5"/>
    <n v="3"/>
    <x v="0"/>
  </r>
  <r>
    <n v="6566966"/>
    <s v="Web"/>
    <d v="2023-02-13T00:00:00"/>
    <x v="586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7"/>
    <x v="3"/>
    <x v="11"/>
    <n v="1"/>
    <x v="5"/>
  </r>
  <r>
    <n v="4360135"/>
    <s v="Web"/>
    <d v="2021-05-07T00:00:00"/>
    <x v="87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073243"/>
    <s v="Web"/>
    <d v="2022-10-11T00:00:00"/>
    <x v="54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442502"/>
    <s v="Referral"/>
    <d v="2021-06-02T00:00:00"/>
    <x v="76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5158902"/>
    <s v="Web"/>
    <d v="2022-01-27T00:00:00"/>
    <x v="148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2764814"/>
    <s v="Web"/>
    <d v="2017-12-27T00:00:00"/>
    <x v="1598"/>
    <s v="F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2849203"/>
    <s v="Web"/>
    <d v="2018-03-21T00:00:00"/>
    <x v="12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158536"/>
    <s v="Web"/>
    <d v="2022-01-28T00:00:00"/>
    <x v="1657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2915790"/>
    <s v="Web"/>
    <d v="2018-05-23T00:00:00"/>
    <x v="4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95"/>
    <x v="4"/>
    <x v="4"/>
    <n v="3"/>
    <x v="0"/>
  </r>
  <r>
    <n v="3183502"/>
    <s v="Web"/>
    <d v="2019-03-18T00:00:00"/>
    <x v="90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4015936"/>
    <s v="Web"/>
    <d v="2020-12-16T00:00:00"/>
    <x v="610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159903"/>
    <s v="Web"/>
    <d v="2022-01-28T00:00:00"/>
    <x v="1657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52"/>
    <x v="2"/>
    <x v="5"/>
    <n v="5"/>
    <x v="1"/>
  </r>
  <r>
    <n v="7000071"/>
    <s v="Web"/>
    <d v="2023-05-19T00:00:00"/>
    <x v="84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877201"/>
    <s v="Web"/>
    <d v="2020-10-02T00:00:00"/>
    <x v="919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223"/>
    <x v="1"/>
    <x v="0"/>
    <n v="5"/>
    <x v="1"/>
  </r>
  <r>
    <n v="4374647"/>
    <s v="Web"/>
    <d v="2021-05-13T00:00:00"/>
    <x v="1368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81"/>
    <x v="0"/>
    <x v="4"/>
    <n v="4"/>
    <x v="3"/>
  </r>
  <r>
    <n v="3397470"/>
    <s v="Web"/>
    <d v="2019-10-07T00:00:00"/>
    <x v="2184"/>
    <s v="MD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7264503"/>
    <s v="Phone"/>
    <d v="2023-07-17T00:00:00"/>
    <x v="942"/>
    <s v="I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19"/>
    <x v="3"/>
    <x v="2"/>
    <n v="1"/>
    <x v="5"/>
  </r>
  <r>
    <n v="3514576"/>
    <s v="Referral"/>
    <d v="2020-01-29T00:00:00"/>
    <x v="247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6452150"/>
    <s v="Web"/>
    <d v="2023-01-19T00:00:00"/>
    <x v="2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374498"/>
    <s v="Web"/>
    <d v="2021-05-13T00:00:00"/>
    <x v="136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5251502"/>
    <s v="Web"/>
    <d v="2022-02-23T00:00:00"/>
    <x v="1301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304297"/>
    <s v="Referral"/>
    <d v="2019-07-10T00:00:00"/>
    <x v="144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251902"/>
    <s v="Web"/>
    <d v="2019-05-23T00:00:00"/>
    <x v="74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3555507"/>
    <s v="Referral"/>
    <d v="2020-03-04T00:00:00"/>
    <x v="23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4434509"/>
    <s v="Web"/>
    <d v="2021-06-05T00:00:00"/>
    <x v="98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7265059"/>
    <s v="Referral"/>
    <d v="2023-07-17T00:00:00"/>
    <x v="94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3252266"/>
    <s v="Web"/>
    <d v="2019-05-23T00:00:00"/>
    <x v="747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79"/>
    <x v="6"/>
    <x v="4"/>
    <n v="4"/>
    <x v="3"/>
  </r>
  <r>
    <n v="5332887"/>
    <s v="Referral"/>
    <d v="2022-03-16T00:00:00"/>
    <x v="2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252405"/>
    <s v="Web"/>
    <d v="2019-05-24T00:00:00"/>
    <x v="112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9"/>
    <x v="6"/>
    <x v="4"/>
    <n v="5"/>
    <x v="1"/>
  </r>
  <r>
    <n v="6932383"/>
    <s v="Web"/>
    <d v="2023-05-04T00:00:00"/>
    <x v="2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304671"/>
    <s v="Referral"/>
    <d v="2019-07-10T00:00:00"/>
    <x v="1447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302292"/>
    <s v="Web"/>
    <d v="2019-07-10T00:00:00"/>
    <x v="81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6931511"/>
    <s v="Web"/>
    <d v="2023-05-04T00:00:00"/>
    <x v="298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6906249"/>
    <s v="Web"/>
    <d v="2023-04-29T00:00:00"/>
    <x v="63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3804824"/>
    <s v="Web"/>
    <d v="2020-08-19T00:00:00"/>
    <x v="574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6447652"/>
    <s v="Web"/>
    <d v="2023-01-18T00:00:00"/>
    <x v="67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7269403"/>
    <s v="Web"/>
    <d v="2023-07-18T00:00:00"/>
    <x v="22"/>
    <s v="CT"/>
    <s v="Debt collection"/>
    <s v="Credit card debt"/>
    <s v="Written notification about debt"/>
    <s v="Didn't receive notice of right to dispute"/>
    <m/>
    <s v="In progress"/>
    <m/>
    <x v="1"/>
    <x v="19"/>
    <x v="3"/>
    <x v="2"/>
    <n v="2"/>
    <x v="2"/>
  </r>
  <r>
    <n v="7040819"/>
    <s v="Web"/>
    <d v="2023-05-29T00:00:00"/>
    <x v="123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7142736"/>
    <s v="Web"/>
    <d v="2023-06-20T00:00:00"/>
    <x v="93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4052098"/>
    <s v="Web"/>
    <d v="2021-01-06T00:00:00"/>
    <x v="1373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6453684"/>
    <s v="Web"/>
    <d v="2023-01-18T00:00:00"/>
    <x v="674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410668"/>
    <s v="Web"/>
    <d v="2019-10-18T00:00:00"/>
    <x v="148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4436995"/>
    <s v="Web"/>
    <d v="2021-06-07T00:00:00"/>
    <x v="10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50"/>
    <x v="0"/>
    <x v="7"/>
    <n v="1"/>
    <x v="5"/>
  </r>
  <r>
    <n v="7271996"/>
    <s v="Web"/>
    <d v="2023-07-18T00:00:00"/>
    <x v="22"/>
    <s v="FL"/>
    <s v="Credit card or prepaid card"/>
    <s v="General-purpose credit card or charge card"/>
    <s v="Closing your account"/>
    <s v="Company closed your account"/>
    <m/>
    <s v="In progress"/>
    <m/>
    <x v="1"/>
    <x v="19"/>
    <x v="3"/>
    <x v="2"/>
    <n v="2"/>
    <x v="2"/>
  </r>
  <r>
    <n v="4437117"/>
    <s v="Web"/>
    <d v="2021-06-07T00:00:00"/>
    <x v="103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50"/>
    <x v="0"/>
    <x v="7"/>
    <n v="1"/>
    <x v="5"/>
  </r>
  <r>
    <n v="7269433"/>
    <s v="Web"/>
    <d v="2023-07-18T00:00:00"/>
    <x v="22"/>
    <s v="MA"/>
    <s v="Credit card or prepaid card"/>
    <s v="General-purpose credit card or charge card"/>
    <s v="Fees or interest"/>
    <s v="Problem with fees"/>
    <m/>
    <s v="In progress"/>
    <m/>
    <x v="1"/>
    <x v="19"/>
    <x v="3"/>
    <x v="2"/>
    <n v="2"/>
    <x v="2"/>
  </r>
  <r>
    <n v="3302518"/>
    <s v="Web"/>
    <d v="2019-07-11T00:00:00"/>
    <x v="718"/>
    <s v="H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3525028"/>
    <s v="Web"/>
    <d v="2020-02-08T00:00:00"/>
    <x v="202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3302861"/>
    <s v="Web"/>
    <d v="2019-07-11T00:00:00"/>
    <x v="718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730858"/>
    <s v="Phone"/>
    <d v="2017-11-16T00:00:00"/>
    <x v="134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3"/>
    <x v="5"/>
    <x v="3"/>
    <n v="5"/>
    <x v="1"/>
  </r>
  <r>
    <n v="7267698"/>
    <s v="Web"/>
    <d v="2023-07-18T00:00:00"/>
    <x v="22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2732872"/>
    <s v="Web"/>
    <d v="2017-11-17T00:00:00"/>
    <x v="1345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7259418"/>
    <s v="Web"/>
    <d v="2023-07-16T00:00:00"/>
    <x v="102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2797553"/>
    <s v="Web"/>
    <d v="2018-01-29T00:00:00"/>
    <x v="1167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3181792"/>
    <s v="Postal mail"/>
    <d v="2019-03-16T00:00:00"/>
    <x v="1524"/>
    <s v="S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6714937"/>
    <s v="Web"/>
    <d v="2023-03-18T00:00:00"/>
    <x v="1150"/>
    <s v="CT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3181988"/>
    <s v="Web"/>
    <d v="2019-03-16T00:00:00"/>
    <x v="152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8"/>
    <x v="6"/>
    <x v="6"/>
    <n v="6"/>
    <x v="6"/>
  </r>
  <r>
    <n v="3113912"/>
    <s v="Web"/>
    <d v="2019-01-01T00:00:00"/>
    <x v="153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4"/>
    <x v="6"/>
    <x v="5"/>
    <n v="2"/>
    <x v="2"/>
  </r>
  <r>
    <n v="4390854"/>
    <s v="Web"/>
    <d v="2021-05-19T00:00:00"/>
    <x v="1398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4391158"/>
    <s v="Web"/>
    <d v="2021-05-19T00:00:00"/>
    <x v="456"/>
    <s v="VA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4739195"/>
    <s v="Web"/>
    <d v="2021-09-21T00:00:00"/>
    <x v="1828"/>
    <s v="TX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7259858"/>
    <s v="Web"/>
    <d v="2023-07-16T00:00:00"/>
    <x v="1023"/>
    <s v="K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6503123"/>
    <s v="Web"/>
    <d v="2023-01-29T00:00:00"/>
    <x v="771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99"/>
    <x v="3"/>
    <x v="5"/>
    <n v="0"/>
    <x v="4"/>
  </r>
  <r>
    <n v="5255983"/>
    <s v="Web"/>
    <d v="2022-02-23T00:00:00"/>
    <x v="1301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617447"/>
    <s v="Web"/>
    <d v="2023-02-25T00:00:00"/>
    <x v="370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4539430"/>
    <s v="Web"/>
    <d v="2021-07-13T00:00:00"/>
    <x v="549"/>
    <s v="TN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835071"/>
    <s v="Web"/>
    <d v="2018-03-06T00:00:00"/>
    <x v="2006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7258701"/>
    <s v="Web"/>
    <d v="2023-07-17T00:00:00"/>
    <x v="942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3298895"/>
    <s v="Web"/>
    <d v="2019-07-08T00:00:00"/>
    <x v="71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3242343"/>
    <s v="Referral"/>
    <d v="2019-05-14T00:00:00"/>
    <x v="157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298968"/>
    <s v="Web"/>
    <d v="2019-07-08T00:00:00"/>
    <x v="711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3672958"/>
    <s v="Postal mail"/>
    <d v="2020-05-28T00:00:00"/>
    <x v="274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4917962"/>
    <s v="Web"/>
    <d v="2021-11-17T00:00:00"/>
    <x v="906"/>
    <s v="G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57"/>
    <x v="0"/>
    <x v="10"/>
    <n v="1"/>
    <x v="5"/>
  </r>
  <r>
    <n v="2722064"/>
    <s v="Web"/>
    <d v="2017-11-06T00:00:00"/>
    <x v="666"/>
    <s v="L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5365775"/>
    <s v="Referral"/>
    <d v="2022-03-22T00:00:00"/>
    <x v="38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370898"/>
    <s v="Web"/>
    <d v="2021-05-12T00:00:00"/>
    <x v="824"/>
    <s v="IL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4674836"/>
    <s v="Web"/>
    <d v="2021-08-30T00:00:00"/>
    <x v="401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4341227"/>
    <s v="Web"/>
    <d v="2021-04-30T00:00:00"/>
    <x v="37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302077"/>
    <s v="Referral"/>
    <d v="2019-07-08T00:00:00"/>
    <x v="819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6904227"/>
    <s v="Web"/>
    <d v="2023-04-28T00:00:00"/>
    <x v="1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6652307"/>
    <s v="Web"/>
    <d v="2023-03-07T00:00:00"/>
    <x v="826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6606048"/>
    <s v="Web"/>
    <d v="2023-02-24T00:00:00"/>
    <x v="329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299425"/>
    <s v="Web"/>
    <d v="2019-07-08T00:00:00"/>
    <x v="71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6661864"/>
    <s v="Web"/>
    <d v="2023-03-07T00:00:00"/>
    <x v="826"/>
    <s v="IL"/>
    <s v="Vehicle loan or lease"/>
    <s v="Loan"/>
    <s v="Struggling to pay your loan"/>
    <s v="Problem after you declared or threatened to declare bankruptcy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659704"/>
    <s v="Web"/>
    <d v="2023-03-07T00:00:00"/>
    <x v="82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2961168"/>
    <s v="Web"/>
    <d v="2018-07-12T00:00:00"/>
    <x v="1040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44"/>
    <x v="4"/>
    <x v="2"/>
    <n v="4"/>
    <x v="3"/>
  </r>
  <r>
    <n v="7267463"/>
    <s v="Web"/>
    <d v="2023-07-18T00:00:00"/>
    <x v="22"/>
    <s v="PA"/>
    <s v="Checking or savings account"/>
    <s v="Checking account"/>
    <s v="Opening an account"/>
    <s v="Account opened as a result of fraud"/>
    <m/>
    <s v="In progress"/>
    <m/>
    <x v="1"/>
    <x v="19"/>
    <x v="3"/>
    <x v="2"/>
    <n v="2"/>
    <x v="2"/>
  </r>
  <r>
    <n v="3245041"/>
    <s v="Referral"/>
    <d v="2019-05-15T00:00:00"/>
    <x v="12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308568"/>
    <s v="Web"/>
    <d v="2019-07-16T00:00:00"/>
    <x v="1557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7112831"/>
    <s v="Web"/>
    <d v="2023-06-13T00:00:00"/>
    <x v="774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6468953"/>
    <s v="Web"/>
    <d v="2023-01-21T00:00:00"/>
    <x v="172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2"/>
    <x v="3"/>
    <x v="5"/>
    <n v="6"/>
    <x v="6"/>
  </r>
  <r>
    <n v="6612387"/>
    <s v="Web"/>
    <d v="2023-02-24T00:00:00"/>
    <x v="329"/>
    <s v="M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6683791"/>
    <s v="Web"/>
    <d v="2023-03-13T00:00:00"/>
    <x v="73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87"/>
    <x v="3"/>
    <x v="6"/>
    <n v="1"/>
    <x v="5"/>
  </r>
  <r>
    <n v="7267010"/>
    <s v="Web"/>
    <d v="2023-07-18T00:00:00"/>
    <x v="22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2"/>
    <x v="2"/>
  </r>
  <r>
    <n v="3474142"/>
    <s v="Referral"/>
    <d v="2019-12-19T00:00:00"/>
    <x v="2092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308670"/>
    <s v="Web"/>
    <d v="2019-07-16T00:00:00"/>
    <x v="1557"/>
    <s v="W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308767"/>
    <s v="Web"/>
    <d v="2019-07-16T00:00:00"/>
    <x v="1557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6020525"/>
    <s v="Web"/>
    <d v="2022-09-26T00:00:00"/>
    <x v="173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7277290"/>
    <s v="Referral"/>
    <d v="2023-07-17T00:00:00"/>
    <x v="527"/>
    <s v="CA"/>
    <s v="Checking or savings account"/>
    <s v="Checking account"/>
    <s v="Managing an account"/>
    <s v="Deposits and withdrawals"/>
    <m/>
    <s v="In progress"/>
    <m/>
    <x v="1"/>
    <x v="19"/>
    <x v="3"/>
    <x v="2"/>
    <n v="3"/>
    <x v="0"/>
  </r>
  <r>
    <n v="6584943"/>
    <s v="Web"/>
    <d v="2023-02-17T00:00:00"/>
    <x v="607"/>
    <s v="G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659152"/>
    <s v="Web"/>
    <d v="2023-03-08T00:00:00"/>
    <x v="462"/>
    <s v="M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6514887"/>
    <s v="Web"/>
    <d v="2023-02-02T00:00:00"/>
    <x v="25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3309195"/>
    <s v="Web"/>
    <d v="2019-07-17T00:00:00"/>
    <x v="1561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5136659"/>
    <s v="Referral"/>
    <d v="2022-01-20T00:00:00"/>
    <x v="54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309475"/>
    <s v="Postal mail"/>
    <d v="2019-07-17T00:00:00"/>
    <x v="1561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4090788"/>
    <s v="Web"/>
    <d v="2021-01-25T00:00:00"/>
    <x v="932"/>
    <s v="S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7269029"/>
    <s v="Web"/>
    <d v="2023-07-18T00:00:00"/>
    <x v="22"/>
    <s v="AZ"/>
    <s v="Money transfer, virtual currency, or money service"/>
    <s v="Domestic (US) money transfer"/>
    <s v="Other transaction problem"/>
    <m/>
    <m/>
    <s v="In progress"/>
    <m/>
    <x v="1"/>
    <x v="19"/>
    <x v="3"/>
    <x v="2"/>
    <n v="2"/>
    <x v="2"/>
  </r>
  <r>
    <n v="3107647"/>
    <s v="Web"/>
    <d v="2018-12-22T00:00:00"/>
    <x v="185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8"/>
    <x v="4"/>
    <x v="10"/>
    <n v="6"/>
    <x v="6"/>
  </r>
  <r>
    <n v="2899177"/>
    <s v="Web"/>
    <d v="2018-05-07T00:00:00"/>
    <x v="1972"/>
    <s v="AR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6495055"/>
    <s v="Web"/>
    <d v="2023-01-27T00:00:00"/>
    <x v="328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88"/>
    <x v="3"/>
    <x v="5"/>
    <n v="5"/>
    <x v="1"/>
  </r>
  <r>
    <n v="3309892"/>
    <s v="Web"/>
    <d v="2019-07-17T00:00:00"/>
    <x v="1561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5345086"/>
    <s v="Web"/>
    <d v="2022-03-20T00:00:00"/>
    <x v="86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6821572"/>
    <s v="Referral"/>
    <d v="2023-04-06T00:00:00"/>
    <x v="26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297655"/>
    <s v="Referral"/>
    <d v="2022-03-07T00:00:00"/>
    <x v="19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5344511"/>
    <s v="Web"/>
    <d v="2022-03-21T00:00:00"/>
    <x v="934"/>
    <s v="V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511036"/>
    <s v="Phone"/>
    <d v="2020-01-27T00:00:00"/>
    <x v="613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3309932"/>
    <s v="Web"/>
    <d v="2019-07-18T00:00:00"/>
    <x v="1549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5313070"/>
    <s v="Web"/>
    <d v="2022-03-12T00:00:00"/>
    <x v="978"/>
    <s v="DE"/>
    <s v="Credit card or prepaid card"/>
    <s v="Store credit card"/>
    <s v="Fees or interest"/>
    <s v="Problem with fees"/>
    <s v="Company has responded to the consumer and the CFPB and chooses not to provide a public response"/>
    <s v="Closed with monetary relief"/>
    <s v="Yes"/>
    <x v="0"/>
    <x v="100"/>
    <x v="2"/>
    <x v="6"/>
    <n v="6"/>
    <x v="6"/>
  </r>
  <r>
    <n v="6671971"/>
    <s v="Web"/>
    <d v="2023-03-10T00:00:00"/>
    <x v="48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75"/>
    <x v="3"/>
    <x v="6"/>
    <n v="5"/>
    <x v="1"/>
  </r>
  <r>
    <n v="6765761"/>
    <s v="Referral"/>
    <d v="2023-03-28T00:00:00"/>
    <x v="39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5342888"/>
    <s v="Web"/>
    <d v="2022-03-20T00:00:00"/>
    <x v="86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3311431"/>
    <s v="Web"/>
    <d v="2019-07-18T00:00:00"/>
    <x v="154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5"/>
    <x v="6"/>
    <x v="2"/>
    <n v="4"/>
    <x v="3"/>
  </r>
  <r>
    <n v="5349043"/>
    <s v="Web"/>
    <d v="2022-03-21T00:00:00"/>
    <x v="93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7261625"/>
    <s v="Web"/>
    <d v="2023-07-17T00:00:00"/>
    <x v="22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4399688"/>
    <s v="Web"/>
    <d v="2021-05-24T00:00:00"/>
    <x v="1101"/>
    <s v="W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43"/>
    <x v="0"/>
    <x v="7"/>
    <n v="4"/>
    <x v="3"/>
  </r>
  <r>
    <n v="3312764"/>
    <s v="Referral"/>
    <d v="2019-07-18T00:00:00"/>
    <x v="1554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5283386"/>
    <s v="Web"/>
    <d v="2022-03-03T00:00:00"/>
    <x v="2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401910"/>
    <s v="Web"/>
    <d v="2021-05-24T00:00:00"/>
    <x v="1724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3314731"/>
    <s v="Referral"/>
    <d v="2019-07-19T00:00:00"/>
    <x v="153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4696330"/>
    <s v="Web"/>
    <d v="2021-09-07T00:00:00"/>
    <x v="137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7275470"/>
    <s v="Web"/>
    <d v="2023-07-19T00:00:00"/>
    <x v="527"/>
    <s v="TX"/>
    <s v="Checking or savings account"/>
    <s v="Checking account"/>
    <s v="Closing an account"/>
    <s v="Company closed your account"/>
    <m/>
    <s v="In progress"/>
    <m/>
    <x v="1"/>
    <x v="19"/>
    <x v="3"/>
    <x v="2"/>
    <n v="3"/>
    <x v="0"/>
  </r>
  <r>
    <n v="4607300"/>
    <s v="Web"/>
    <d v="2021-08-04T00:00:00"/>
    <x v="180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7277297"/>
    <s v="Referral"/>
    <d v="2023-07-17T00:00:00"/>
    <x v="527"/>
    <s v="NV"/>
    <s v="Checking or savings account"/>
    <s v="Checking account"/>
    <s v="Managing an account"/>
    <s v="Deposits and withdrawals"/>
    <m/>
    <s v="In progress"/>
    <m/>
    <x v="1"/>
    <x v="19"/>
    <x v="3"/>
    <x v="2"/>
    <n v="3"/>
    <x v="0"/>
  </r>
  <r>
    <n v="3681638"/>
    <s v="Web"/>
    <d v="2020-06-03T00:00:00"/>
    <x v="196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7143055"/>
    <s v="Web"/>
    <d v="2023-06-20T00:00:00"/>
    <x v="936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5210159"/>
    <s v="Web"/>
    <d v="2022-02-11T00:00:00"/>
    <x v="186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6397793"/>
    <s v="Web"/>
    <d v="2023-01-04T00:00:00"/>
    <x v="663"/>
    <s v="D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5286591"/>
    <s v="Web"/>
    <d v="2022-03-04T00:00:00"/>
    <x v="882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756566"/>
    <s v="Referral"/>
    <d v="2017-12-14T00:00:00"/>
    <x v="174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6534452"/>
    <s v="Web"/>
    <d v="2023-02-07T00:00:00"/>
    <x v="4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036887"/>
    <s v="Web"/>
    <d v="2018-10-03T00:00:00"/>
    <x v="190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5"/>
    <x v="4"/>
    <x v="0"/>
    <n v="3"/>
    <x v="0"/>
  </r>
  <r>
    <n v="3180824"/>
    <s v="Referral"/>
    <d v="2019-03-14T00:00:00"/>
    <x v="158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5358371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566217"/>
    <s v="Phone"/>
    <d v="2023-02-13T00:00:00"/>
    <x v="58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566283"/>
    <s v="Web"/>
    <d v="2023-02-13T00:00:00"/>
    <x v="586"/>
    <s v="T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565783"/>
    <s v="Web"/>
    <d v="2023-02-13T00:00:00"/>
    <x v="586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4944233"/>
    <s v="Web"/>
    <d v="2021-11-24T00:00:00"/>
    <x v="57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718909"/>
    <s v="Web"/>
    <d v="2017-11-02T00:00:00"/>
    <x v="149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7263357"/>
    <s v="Phone"/>
    <d v="2023-07-17T00:00:00"/>
    <x v="942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6929634"/>
    <s v="Web"/>
    <d v="2023-05-05T00:00:00"/>
    <x v="1068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2729601"/>
    <s v="Referral"/>
    <d v="2017-11-15T00:00:00"/>
    <x v="1255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5999685"/>
    <s v="Referral"/>
    <d v="2022-09-20T00:00:00"/>
    <x v="1394"/>
    <s v="CA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596941"/>
    <s v="Web"/>
    <d v="2023-02-22T00:00:00"/>
    <x v="26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604571"/>
    <s v="Web"/>
    <d v="2023-02-22T00:00:00"/>
    <x v="260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5340797"/>
    <s v="Web"/>
    <d v="2022-03-18T00:00:00"/>
    <x v="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7"/>
    <x v="2"/>
    <x v="6"/>
    <n v="5"/>
    <x v="1"/>
  </r>
  <r>
    <n v="3180902"/>
    <s v="Referral"/>
    <d v="2019-03-15T00:00:00"/>
    <x v="90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6653061"/>
    <s v="Web"/>
    <d v="2023-03-07T00:00:00"/>
    <x v="826"/>
    <s v="V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2984927"/>
    <s v="Web"/>
    <d v="2018-08-07T00:00:00"/>
    <x v="161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343384"/>
    <s v="Web"/>
    <d v="2022-03-19T00:00:00"/>
    <x v="124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957910"/>
    <s v="Referral"/>
    <d v="2020-11-13T00:00:00"/>
    <x v="40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686388"/>
    <s v="Web"/>
    <d v="2020-06-06T00:00:00"/>
    <x v="190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85"/>
    <x v="1"/>
    <x v="7"/>
    <n v="6"/>
    <x v="6"/>
  </r>
  <r>
    <n v="3311976"/>
    <s v="Phone"/>
    <d v="2019-07-19T00:00:00"/>
    <x v="155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6492816"/>
    <s v="Web"/>
    <d v="2023-01-26T00:00:00"/>
    <x v="852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4"/>
    <x v="3"/>
  </r>
  <r>
    <n v="6699565"/>
    <s v="Web"/>
    <d v="2023-03-15T00:00:00"/>
    <x v="39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No"/>
    <x v="0"/>
    <x v="187"/>
    <x v="3"/>
    <x v="6"/>
    <n v="3"/>
    <x v="0"/>
  </r>
  <r>
    <n v="3437479"/>
    <s v="Web"/>
    <d v="2019-11-13T00:00:00"/>
    <x v="1964"/>
    <s v="KS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3704409"/>
    <s v="Referral"/>
    <d v="2020-06-17T00:00:00"/>
    <x v="107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7266691"/>
    <s v="Web"/>
    <d v="2023-07-18T00:00:00"/>
    <x v="22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4589189"/>
    <s v="Web"/>
    <d v="2021-07-30T00:00:00"/>
    <x v="2196"/>
    <s v="P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No"/>
    <x v="0"/>
    <x v="142"/>
    <x v="0"/>
    <x v="2"/>
    <n v="5"/>
    <x v="1"/>
  </r>
  <r>
    <n v="6465307"/>
    <s v="Web"/>
    <d v="2023-01-20T00:00:00"/>
    <x v="44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6699378"/>
    <s v="Web"/>
    <d v="2023-03-15T00:00:00"/>
    <x v="39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5110933"/>
    <s v="Web"/>
    <d v="2022-01-14T00:00:00"/>
    <x v="192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2852060"/>
    <s v="Referral"/>
    <d v="2018-03-21T00:00:00"/>
    <x v="657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3034689"/>
    <s v="Web"/>
    <d v="2018-10-02T00:00:00"/>
    <x v="1268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2738576"/>
    <s v="Web"/>
    <d v="2017-11-27T00:00:00"/>
    <x v="1979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4740998"/>
    <s v="Web"/>
    <d v="2021-09-21T00:00:00"/>
    <x v="1828"/>
    <s v="MO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3439031"/>
    <s v="Referral"/>
    <d v="2019-11-14T00:00:00"/>
    <x v="198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7276186"/>
    <s v="Web"/>
    <d v="2023-07-18T00:00:00"/>
    <x v="22"/>
    <s v="H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5408030"/>
    <s v="Phone"/>
    <d v="2022-04-05T00:00:00"/>
    <x v="150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2850251"/>
    <s v="Web"/>
    <d v="2018-03-21T00:00:00"/>
    <x v="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2738462"/>
    <s v="Web"/>
    <d v="2017-11-27T00:00:00"/>
    <x v="1979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5420990"/>
    <s v="Web"/>
    <d v="2022-04-08T00:00:00"/>
    <x v="146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530401"/>
    <s v="Web"/>
    <d v="2022-05-02T00:00:00"/>
    <x v="20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849979"/>
    <s v="Web"/>
    <d v="2018-03-21T00:00:00"/>
    <x v="12"/>
    <s v="L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6393137"/>
    <s v="Web"/>
    <d v="2023-01-03T00:00:00"/>
    <x v="66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6786294"/>
    <s v="Web"/>
    <d v="2023-04-03T00:00:00"/>
    <x v="2095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64"/>
    <x v="3"/>
    <x v="1"/>
    <n v="1"/>
    <x v="5"/>
  </r>
  <r>
    <n v="3013521"/>
    <s v="Web"/>
    <d v="2018-09-08T00:00:00"/>
    <x v="1664"/>
    <s v="ME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3013612"/>
    <s v="Web"/>
    <d v="2018-09-08T00:00:00"/>
    <x v="1664"/>
    <s v="NM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88"/>
    <x v="4"/>
    <x v="9"/>
    <n v="6"/>
    <x v="6"/>
  </r>
  <r>
    <n v="3062815"/>
    <s v="Referral"/>
    <d v="2018-11-01T00:00:00"/>
    <x v="127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2852062"/>
    <s v="Referral"/>
    <d v="2018-03-21T00:00:00"/>
    <x v="65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4591500"/>
    <s v="Web"/>
    <d v="2021-07-31T00:00:00"/>
    <x v="211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2"/>
    <x v="0"/>
    <x v="2"/>
    <n v="6"/>
    <x v="6"/>
  </r>
  <r>
    <n v="6919187"/>
    <s v="Web"/>
    <d v="2023-05-02T00:00:00"/>
    <x v="26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592577"/>
    <s v="Web"/>
    <d v="2021-08-01T00:00:00"/>
    <x v="211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5307059"/>
    <s v="Web"/>
    <d v="2022-03-10T00:00:00"/>
    <x v="106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2556606"/>
    <s v="Web"/>
    <d v="2017-06-22T00:00:00"/>
    <x v="160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439040"/>
    <s v="Web"/>
    <d v="2019-11-14T00:00:00"/>
    <x v="198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3351932"/>
    <s v="Web"/>
    <d v="2019-08-23T00:00:00"/>
    <x v="1799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8"/>
    <x v="6"/>
    <x v="8"/>
    <n v="1"/>
    <x v="5"/>
  </r>
  <r>
    <n v="3351917"/>
    <s v="Referral"/>
    <d v="2019-08-23T00:00:00"/>
    <x v="76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7258009"/>
    <s v="Web"/>
    <d v="2023-07-16T00:00:00"/>
    <x v="1023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6753853"/>
    <s v="Web"/>
    <d v="2023-03-28T00:00:00"/>
    <x v="1568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110576"/>
    <s v="Web"/>
    <d v="2018-12-27T00:00:00"/>
    <x v="1934"/>
    <s v="MA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164"/>
    <x v="4"/>
    <x v="10"/>
    <n v="4"/>
    <x v="3"/>
  </r>
  <r>
    <n v="6701310"/>
    <s v="Phone"/>
    <d v="2023-03-15T00:00:00"/>
    <x v="397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352843"/>
    <s v="Web"/>
    <d v="2019-08-24T00:00:00"/>
    <x v="1707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70"/>
    <x v="6"/>
    <x v="8"/>
    <n v="6"/>
    <x v="6"/>
  </r>
  <r>
    <n v="6727661"/>
    <s v="Referral"/>
    <d v="2023-03-20T00:00:00"/>
    <x v="69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20"/>
    <x v="3"/>
    <x v="6"/>
    <n v="2"/>
    <x v="2"/>
  </r>
  <r>
    <n v="5428724"/>
    <s v="Web"/>
    <d v="2022-04-10T00:00:00"/>
    <x v="208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2991735"/>
    <s v="Web"/>
    <d v="2018-08-14T00:00:00"/>
    <x v="103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7122049"/>
    <s v="Web"/>
    <d v="2023-06-16T00:00:00"/>
    <x v="753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225982"/>
    <s v="Web"/>
    <d v="2021-03-18T00:00:00"/>
    <x v="324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111047"/>
    <s v="Web"/>
    <d v="2018-12-27T00:00:00"/>
    <x v="1934"/>
    <s v="G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7121919"/>
    <s v="Web"/>
    <d v="2023-06-16T00:00:00"/>
    <x v="753"/>
    <s v="P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6594376"/>
    <s v="Web"/>
    <d v="2023-02-20T00:00:00"/>
    <x v="386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108"/>
    <x v="3"/>
    <x v="11"/>
    <n v="1"/>
    <x v="5"/>
  </r>
  <r>
    <n v="7256285"/>
    <s v="Web"/>
    <d v="2023-07-15T00:00:00"/>
    <x v="788"/>
    <s v="IL"/>
    <s v="Checking or savings account"/>
    <s v="Checking account"/>
    <s v="Managing an account"/>
    <s v="Fee problem"/>
    <m/>
    <s v="In progress"/>
    <m/>
    <x v="1"/>
    <x v="3"/>
    <x v="3"/>
    <x v="2"/>
    <n v="6"/>
    <x v="6"/>
  </r>
  <r>
    <n v="4163189"/>
    <s v="Web"/>
    <d v="2021-02-24T00:00:00"/>
    <x v="2154"/>
    <s v="TX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7370263"/>
    <s v="Web"/>
    <d v="2023-08-08T00:00:00"/>
    <x v="619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2"/>
    <x v="2"/>
  </r>
  <r>
    <n v="2910527"/>
    <s v="Referral"/>
    <d v="2018-04-07T00:00:00"/>
    <x v="990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No"/>
    <x v="0"/>
    <x v="245"/>
    <x v="4"/>
    <x v="4"/>
    <n v="4"/>
    <x v="3"/>
  </r>
  <r>
    <n v="4324462"/>
    <s v="Web"/>
    <d v="2021-04-23T00:00:00"/>
    <x v="7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7256375"/>
    <s v="Web"/>
    <d v="2023-07-15T00:00:00"/>
    <x v="78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4959642"/>
    <s v="Web"/>
    <d v="2021-11-30T00:00:00"/>
    <x v="565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3240827"/>
    <s v="Web"/>
    <d v="2019-05-13T00:00:00"/>
    <x v="359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76"/>
    <x v="6"/>
    <x v="4"/>
    <n v="1"/>
    <x v="5"/>
  </r>
  <r>
    <n v="2687097"/>
    <s v="Web"/>
    <d v="2017-09-28T00:00:00"/>
    <x v="192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3353399"/>
    <s v="Web"/>
    <d v="2019-08-26T00:00:00"/>
    <x v="179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2775078"/>
    <s v="Web"/>
    <d v="2018-01-08T00:00:00"/>
    <x v="938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731724"/>
    <s v="Web"/>
    <d v="2021-09-18T00:00:00"/>
    <x v="2017"/>
    <s v="I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3"/>
    <x v="0"/>
    <x v="9"/>
    <n v="6"/>
    <x v="6"/>
  </r>
  <r>
    <n v="7275701"/>
    <s v="Web"/>
    <d v="2023-07-19T00:00:00"/>
    <x v="527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5382260"/>
    <s v="Web"/>
    <d v="2022-03-30T00:00:00"/>
    <x v="141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354218"/>
    <s v="Web"/>
    <d v="2019-08-26T00:00:00"/>
    <x v="179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8"/>
    <x v="6"/>
    <x v="8"/>
    <n v="1"/>
    <x v="5"/>
  </r>
  <r>
    <n v="6597570"/>
    <s v="Web"/>
    <d v="2023-02-21T00:00:00"/>
    <x v="61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08"/>
    <x v="3"/>
    <x v="11"/>
    <n v="2"/>
    <x v="2"/>
  </r>
  <r>
    <n v="3433132"/>
    <s v="Phone"/>
    <d v="2019-11-08T00:00:00"/>
    <x v="1951"/>
    <s v="T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240529"/>
    <s v="Web"/>
    <d v="2019-05-13T00:00:00"/>
    <x v="359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3433106"/>
    <s v="Web"/>
    <d v="2019-11-08T00:00:00"/>
    <x v="195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9"/>
    <x v="6"/>
    <x v="3"/>
    <n v="5"/>
    <x v="1"/>
  </r>
  <r>
    <n v="2749877"/>
    <s v="Referral"/>
    <d v="2017-12-07T00:00:00"/>
    <x v="742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51"/>
    <x v="5"/>
    <x v="10"/>
    <n v="5"/>
    <x v="1"/>
  </r>
  <r>
    <n v="5387393"/>
    <s v="Web"/>
    <d v="2022-03-30T00:00:00"/>
    <x v="1417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433205"/>
    <s v="Web"/>
    <d v="2019-11-08T00:00:00"/>
    <x v="1951"/>
    <s v="NY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012533"/>
    <s v="Web"/>
    <d v="2018-09-07T00:00:00"/>
    <x v="1629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7267309"/>
    <s v="Web"/>
    <d v="2023-07-19T00:00:00"/>
    <x v="527"/>
    <s v="HI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3065788"/>
    <s v="Referral"/>
    <d v="2018-11-02T00:00:00"/>
    <x v="46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2734608"/>
    <s v="Web"/>
    <d v="2017-11-20T00:00:00"/>
    <x v="199"/>
    <s v="VA"/>
    <s v="Checking or savings account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2737290"/>
    <s v="Web"/>
    <d v="2017-11-24T00:00:00"/>
    <x v="127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17"/>
    <x v="5"/>
    <x v="3"/>
    <n v="5"/>
    <x v="1"/>
  </r>
  <r>
    <n v="5389783"/>
    <s v="Web"/>
    <d v="2022-03-31T00:00:00"/>
    <x v="155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7243423"/>
    <s v="Web"/>
    <d v="2023-07-12T00:00:00"/>
    <x v="20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6703884"/>
    <s v="Web"/>
    <d v="2023-03-16T00:00:00"/>
    <x v="3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3434121"/>
    <s v="Web"/>
    <d v="2019-11-09T00:00:00"/>
    <x v="76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5298528"/>
    <s v="Referral"/>
    <d v="2022-03-08T00:00:00"/>
    <x v="140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5393398"/>
    <s v="Web"/>
    <d v="2022-03-31T00:00:00"/>
    <x v="155"/>
    <s v="G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013420"/>
    <s v="Web"/>
    <d v="2018-09-07T00:00:00"/>
    <x v="1629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8"/>
    <x v="4"/>
    <x v="9"/>
    <n v="5"/>
    <x v="1"/>
  </r>
  <r>
    <n v="4306610"/>
    <s v="Web"/>
    <d v="2021-04-17T00:00:00"/>
    <x v="65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266912"/>
    <s v="Web"/>
    <d v="2019-06-07T00:00:00"/>
    <x v="1170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926367"/>
    <s v="Web"/>
    <d v="2018-06-05T00:00:00"/>
    <x v="877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3422005"/>
    <s v="Referral"/>
    <d v="2019-10-28T00:00:00"/>
    <x v="408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2925978"/>
    <s v="Web"/>
    <d v="2018-06-04T00:00:00"/>
    <x v="857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2"/>
    <x v="4"/>
    <x v="7"/>
    <n v="1"/>
    <x v="5"/>
  </r>
  <r>
    <n v="4615079"/>
    <s v="Phone"/>
    <d v="2021-08-09T00:00:00"/>
    <x v="176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3433956"/>
    <s v="Web"/>
    <d v="2019-11-09T00:00:00"/>
    <x v="761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2755775"/>
    <s v="Web"/>
    <d v="2017-12-14T00:00:00"/>
    <x v="108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4100249"/>
    <s v="Web"/>
    <d v="2021-01-28T00:00:00"/>
    <x v="1364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5270698"/>
    <s v="Web"/>
    <d v="2022-02-28T00:00:00"/>
    <x v="1698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5229929"/>
    <s v="Web"/>
    <d v="2022-02-16T00:00:00"/>
    <x v="1648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3431856"/>
    <s v="Web"/>
    <d v="2019-11-07T00:00:00"/>
    <x v="19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196164"/>
    <s v="Web"/>
    <d v="2021-03-09T00:00:00"/>
    <x v="454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2962028"/>
    <s v="Web"/>
    <d v="2018-07-13T00:00:00"/>
    <x v="61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3196086"/>
    <s v="Web"/>
    <d v="2019-03-30T00:00:00"/>
    <x v="63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2479998"/>
    <s v="Web"/>
    <d v="2017-05-09T00:00:00"/>
    <x v="2034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4965529"/>
    <s v="Web"/>
    <d v="2021-12-02T00:00:00"/>
    <x v="576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936464"/>
    <s v="Web"/>
    <d v="2020-11-04T00:00:00"/>
    <x v="1519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5"/>
    <x v="1"/>
    <x v="3"/>
    <n v="3"/>
    <x v="0"/>
  </r>
  <r>
    <n v="2964701"/>
    <s v="Referral"/>
    <d v="2018-07-13T00:00:00"/>
    <x v="1026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932458"/>
    <s v="Web"/>
    <d v="2018-06-11T00:00:00"/>
    <x v="169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7266080"/>
    <s v="Web"/>
    <d v="2023-07-17T00:00:00"/>
    <x v="942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2962454"/>
    <s v="Web"/>
    <d v="2018-07-13T00:00:00"/>
    <x v="61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2963300"/>
    <s v="Web"/>
    <d v="2018-07-15T00:00:00"/>
    <x v="1026"/>
    <s v="NV"/>
    <s v="Payday loan, title loan, or personal loan"/>
    <s v="Personal line of credit"/>
    <s v="Getting a line of credit"/>
    <m/>
    <s v="Company has responded to the consumer and the CFPB and chooses not to provide a public response"/>
    <s v="Closed with non-monetary relief"/>
    <s v="Yes"/>
    <x v="0"/>
    <x v="252"/>
    <x v="4"/>
    <x v="2"/>
    <n v="3"/>
    <x v="0"/>
  </r>
  <r>
    <n v="5746938"/>
    <s v="Web"/>
    <d v="2022-07-07T00:00:00"/>
    <x v="13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020946"/>
    <s v="Web"/>
    <d v="2018-09-18T00:00:00"/>
    <x v="96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981127"/>
    <s v="Web"/>
    <d v="2018-08-02T00:00:00"/>
    <x v="129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72"/>
    <x v="4"/>
    <x v="8"/>
    <n v="4"/>
    <x v="3"/>
  </r>
  <r>
    <n v="3431936"/>
    <s v="Web"/>
    <d v="2019-11-07T00:00:00"/>
    <x v="1994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2480056"/>
    <s v="Phone"/>
    <d v="2017-05-09T00:00:00"/>
    <x v="203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2"/>
    <x v="5"/>
    <x v="4"/>
    <n v="2"/>
    <x v="2"/>
  </r>
  <r>
    <n v="3272719"/>
    <s v="Web"/>
    <d v="2019-06-12T00:00:00"/>
    <x v="192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3944698"/>
    <s v="Referral"/>
    <d v="2020-11-06T00:00:00"/>
    <x v="1202"/>
    <s v="NH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4539030"/>
    <s v="Web"/>
    <d v="2021-07-13T00:00:00"/>
    <x v="549"/>
    <s v="MD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4302931"/>
    <s v="Web"/>
    <d v="2021-04-16T00:00:00"/>
    <x v="1758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51"/>
    <x v="0"/>
    <x v="1"/>
    <n v="5"/>
    <x v="1"/>
  </r>
  <r>
    <n v="5531430"/>
    <s v="Web"/>
    <d v="2022-05-03T00:00:00"/>
    <x v="20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3894321"/>
    <s v="Web"/>
    <d v="2020-10-10T00:00:00"/>
    <x v="106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6529349"/>
    <s v="Web"/>
    <d v="2023-02-02T00:00:00"/>
    <x v="25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7395889"/>
    <s v="Web"/>
    <d v="2023-08-14T00:00:00"/>
    <x v="1114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5"/>
    <x v="3"/>
    <x v="8"/>
    <n v="1"/>
    <x v="5"/>
  </r>
  <r>
    <n v="4740868"/>
    <s v="Web"/>
    <d v="2021-09-21T00:00:00"/>
    <x v="1828"/>
    <s v="T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5375237"/>
    <s v="Web"/>
    <d v="2022-03-28T00:00:00"/>
    <x v="790"/>
    <s v="CA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065868"/>
    <s v="Referral"/>
    <d v="2018-11-02T00:00:00"/>
    <x v="46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074438"/>
    <s v="Web"/>
    <d v="2022-10-11T00:00:00"/>
    <x v="5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559326"/>
    <s v="Web"/>
    <d v="2022-05-14T00:00:00"/>
    <x v="873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9"/>
    <x v="2"/>
    <x v="4"/>
    <n v="6"/>
    <x v="6"/>
  </r>
  <r>
    <n v="3738520"/>
    <s v="Web"/>
    <d v="2020-07-10T00:00:00"/>
    <x v="1931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898738"/>
    <s v="Web"/>
    <d v="2023-04-28T00:00:00"/>
    <x v="193"/>
    <s v="MI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2798969"/>
    <s v="Web"/>
    <d v="2018-01-30T00:00:00"/>
    <x v="2176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274206"/>
    <s v="Web"/>
    <d v="2019-06-13T00:00:00"/>
    <x v="1181"/>
    <s v="NC"/>
    <s v="Debt collection"/>
    <s v="Private student loan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3035703"/>
    <s v="Web"/>
    <d v="2018-10-02T00:00:00"/>
    <x v="190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2968648"/>
    <s v="Web"/>
    <d v="2018-07-20T00:00:00"/>
    <x v="205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3012300"/>
    <s v="Web"/>
    <d v="2018-09-06T00:00:00"/>
    <x v="15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5378177"/>
    <s v="Web"/>
    <d v="2022-03-28T00:00:00"/>
    <x v="790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665529"/>
    <s v="Web"/>
    <d v="2023-03-08T00:00:00"/>
    <x v="462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742903"/>
    <s v="Referral"/>
    <d v="2017-11-24T00:00:00"/>
    <x v="14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5378691"/>
    <s v="Web"/>
    <d v="2022-03-29T00:00:00"/>
    <x v="1402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2689860"/>
    <s v="Web"/>
    <d v="2017-10-02T00:00:00"/>
    <x v="786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3274303"/>
    <s v="Web"/>
    <d v="2019-06-13T00:00:00"/>
    <x v="1181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10"/>
    <x v="6"/>
    <x v="7"/>
    <n v="4"/>
    <x v="3"/>
  </r>
  <r>
    <n v="4732584"/>
    <s v="Web"/>
    <d v="2021-09-18T00:00:00"/>
    <x v="201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3"/>
    <x v="0"/>
    <x v="9"/>
    <n v="6"/>
    <x v="6"/>
  </r>
  <r>
    <n v="5380084"/>
    <s v="Web"/>
    <d v="2022-03-29T00:00:00"/>
    <x v="1402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195474"/>
    <s v="Referral"/>
    <d v="2019-03-13T00:00:00"/>
    <x v="167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2710218"/>
    <s v="Web"/>
    <d v="2017-10-24T00:00:00"/>
    <x v="1007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1"/>
    <x v="5"/>
    <x v="0"/>
    <n v="2"/>
    <x v="2"/>
  </r>
  <r>
    <n v="3425021"/>
    <s v="Referral"/>
    <d v="2019-10-31T00:00:00"/>
    <x v="253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521117"/>
    <s v="Postal mail"/>
    <d v="2020-02-05T00:00:00"/>
    <x v="90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67"/>
    <x v="1"/>
    <x v="11"/>
    <n v="3"/>
    <x v="0"/>
  </r>
  <r>
    <n v="6070079"/>
    <s v="Web"/>
    <d v="2022-10-10T00:00:00"/>
    <x v="94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8"/>
    <x v="2"/>
    <x v="0"/>
    <n v="1"/>
    <x v="5"/>
  </r>
  <r>
    <n v="6573468"/>
    <s v="Phone"/>
    <d v="2023-02-14T00:00:00"/>
    <x v="4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7269027"/>
    <s v="Web"/>
    <d v="2023-07-18T00:00:00"/>
    <x v="2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3112147"/>
    <s v="Referral"/>
    <d v="2018-12-28T00:00:00"/>
    <x v="146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4"/>
    <x v="4"/>
    <x v="10"/>
    <n v="5"/>
    <x v="1"/>
  </r>
  <r>
    <n v="2967759"/>
    <s v="Postal mail"/>
    <d v="2018-07-19T00:00:00"/>
    <x v="660"/>
    <s v="V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2783691"/>
    <s v="Referral"/>
    <d v="2018-01-12T00:00:00"/>
    <x v="15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6638964"/>
    <s v="Web"/>
    <d v="2023-03-02T00:00:00"/>
    <x v="205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372026"/>
    <s v="Referral"/>
    <d v="2022-12-28T00:00:00"/>
    <x v="66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40"/>
    <x v="2"/>
    <x v="10"/>
    <n v="3"/>
    <x v="0"/>
  </r>
  <r>
    <n v="4317447"/>
    <s v="Web"/>
    <d v="2021-04-21T00:00:00"/>
    <x v="1868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518965"/>
    <s v="Web"/>
    <d v="2020-02-04T00:00:00"/>
    <x v="34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440051"/>
    <s v="Phone"/>
    <d v="2019-11-15T00:00:00"/>
    <x v="1770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2776974"/>
    <s v="Web"/>
    <d v="2018-01-09T00:00:00"/>
    <x v="1555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741003"/>
    <s v="Web"/>
    <d v="2021-09-21T00:00:00"/>
    <x v="1828"/>
    <s v="TN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7264926"/>
    <s v="Phone"/>
    <d v="2023-07-17T00:00:00"/>
    <x v="942"/>
    <s v="FL"/>
    <s v="Checking or savings account"/>
    <s v="Checking account"/>
    <s v="Managing an account"/>
    <s v="Fee problem"/>
    <m/>
    <s v="In progress"/>
    <m/>
    <x v="1"/>
    <x v="19"/>
    <x v="3"/>
    <x v="2"/>
    <n v="1"/>
    <x v="5"/>
  </r>
  <r>
    <n v="3440192"/>
    <s v="Web"/>
    <d v="2019-11-16T00:00:00"/>
    <x v="198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26"/>
    <x v="6"/>
    <x v="3"/>
    <n v="6"/>
    <x v="6"/>
  </r>
  <r>
    <n v="3113878"/>
    <s v="Referral"/>
    <d v="2018-12-28T00:00:00"/>
    <x v="208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2968884"/>
    <s v="Web"/>
    <d v="2018-07-20T00:00:00"/>
    <x v="205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3609832"/>
    <s v="Web"/>
    <d v="2020-04-16T00:00:00"/>
    <x v="51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440432"/>
    <s v="Web"/>
    <d v="2019-11-16T00:00:00"/>
    <x v="198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6"/>
    <x v="6"/>
    <x v="3"/>
    <n v="6"/>
    <x v="6"/>
  </r>
  <r>
    <n v="5269431"/>
    <s v="Web"/>
    <d v="2022-02-28T00:00:00"/>
    <x v="1200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440483"/>
    <s v="Web"/>
    <d v="2019-11-16T00:00:00"/>
    <x v="1988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6453954"/>
    <s v="Web"/>
    <d v="2023-01-18T00:00:00"/>
    <x v="674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454019"/>
    <s v="Web"/>
    <d v="2023-01-18T00:00:00"/>
    <x v="674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2"/>
    <x v="3"/>
    <x v="5"/>
    <n v="3"/>
    <x v="0"/>
  </r>
  <r>
    <n v="2739332"/>
    <s v="Referral"/>
    <d v="2017-11-27T00:00:00"/>
    <x v="1572"/>
    <s v="N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6550678"/>
    <s v="Web"/>
    <d v="2023-02-09T00:00:00"/>
    <x v="472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7269224"/>
    <s v="Web"/>
    <d v="2023-07-18T00:00:00"/>
    <x v="22"/>
    <s v="NY"/>
    <s v="Credit reporting, credit repair services, or other personal consumer reports"/>
    <s v="Credit reporting"/>
    <s v="Incorrect information on your report"/>
    <s v="Old information reappears or never goes away"/>
    <m/>
    <s v="In progress"/>
    <m/>
    <x v="1"/>
    <x v="19"/>
    <x v="3"/>
    <x v="2"/>
    <n v="2"/>
    <x v="2"/>
  </r>
  <r>
    <n v="6447875"/>
    <s v="Web"/>
    <d v="2023-01-17T00:00:00"/>
    <x v="674"/>
    <s v="V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5325073"/>
    <s v="Phone"/>
    <d v="2022-03-15T00:00:00"/>
    <x v="505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453842"/>
    <s v="Postal mail"/>
    <d v="2023-01-18T00:00:00"/>
    <x v="674"/>
    <s v="OH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297156"/>
    <s v="Web"/>
    <d v="2022-12-09T00:00:00"/>
    <x v="1309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4772602"/>
    <s v="Web"/>
    <d v="2021-10-01T00:00:00"/>
    <x v="420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2972360"/>
    <s v="Web"/>
    <d v="2018-07-24T00:00:00"/>
    <x v="1333"/>
    <s v="FL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4737942"/>
    <s v="Web"/>
    <d v="2021-09-20T00:00:00"/>
    <x v="202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5252606"/>
    <s v="Web"/>
    <d v="2022-02-23T00:00:00"/>
    <x v="130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5323296"/>
    <s v="Postal mail"/>
    <d v="2022-03-15T00:00:00"/>
    <x v="505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312282"/>
    <s v="Web"/>
    <d v="2021-04-21T00:00:00"/>
    <x v="1868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1"/>
    <x v="0"/>
    <x v="1"/>
    <n v="3"/>
    <x v="0"/>
  </r>
  <r>
    <n v="3440846"/>
    <s v="Web"/>
    <d v="2019-11-17T00:00:00"/>
    <x v="220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7"/>
    <x v="6"/>
    <x v="3"/>
    <n v="0"/>
    <x v="4"/>
  </r>
  <r>
    <n v="3021436"/>
    <s v="Web"/>
    <d v="2018-09-17T00:00:00"/>
    <x v="1303"/>
    <s v="NJ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18"/>
    <x v="4"/>
    <x v="9"/>
    <n v="1"/>
    <x v="5"/>
  </r>
  <r>
    <n v="6566439"/>
    <s v="Web"/>
    <d v="2023-02-13T00:00:00"/>
    <x v="586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6565751"/>
    <s v="Web"/>
    <d v="2023-02-13T00:00:00"/>
    <x v="58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4599785"/>
    <s v="Web"/>
    <d v="2021-08-04T00:00:00"/>
    <x v="180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3176696"/>
    <s v="Web"/>
    <d v="2019-03-12T00:00:00"/>
    <x v="1473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6469029"/>
    <s v="Web"/>
    <d v="2023-01-21T00:00:00"/>
    <x v="1723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22"/>
    <x v="3"/>
    <x v="5"/>
    <n v="6"/>
    <x v="6"/>
  </r>
  <r>
    <n v="6538453"/>
    <s v="Web"/>
    <d v="2023-02-06T00:00:00"/>
    <x v="479"/>
    <s v="MI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non-monetary relief"/>
    <s v="Yes"/>
    <x v="0"/>
    <x v="212"/>
    <x v="3"/>
    <x v="11"/>
    <n v="1"/>
    <x v="5"/>
  </r>
  <r>
    <n v="3608782"/>
    <s v="Web"/>
    <d v="2020-04-16T00:00:00"/>
    <x v="51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5744839"/>
    <s v="Web"/>
    <d v="2022-07-07T00:00:00"/>
    <x v="13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746084"/>
    <s v="Web"/>
    <d v="2022-07-07T00:00:00"/>
    <x v="13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6871465"/>
    <s v="Web"/>
    <d v="2023-04-22T00:00:00"/>
    <x v="264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022757"/>
    <s v="Web"/>
    <d v="2018-09-18T00:00:00"/>
    <x v="96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2737193"/>
    <s v="Web"/>
    <d v="2017-11-24T00:00:00"/>
    <x v="1272"/>
    <s v="MI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17"/>
    <x v="5"/>
    <x v="3"/>
    <n v="5"/>
    <x v="1"/>
  </r>
  <r>
    <n v="6571814"/>
    <s v="Web"/>
    <d v="2023-02-15T00:00:00"/>
    <x v="4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685556"/>
    <s v="Web"/>
    <d v="2020-06-05T00:00:00"/>
    <x v="1900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7263708"/>
    <s v="Web"/>
    <d v="2023-07-17T00:00:00"/>
    <x v="942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2873792"/>
    <s v="Web"/>
    <d v="2018-04-12T00:00:00"/>
    <x v="98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2978433"/>
    <s v="Web"/>
    <d v="2018-07-31T00:00:00"/>
    <x v="781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2749701"/>
    <s v="Web"/>
    <d v="2017-12-08T00:00:00"/>
    <x v="74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1"/>
    <x v="5"/>
    <x v="10"/>
    <n v="5"/>
    <x v="1"/>
  </r>
  <r>
    <n v="7269417"/>
    <s v="Web"/>
    <d v="2023-07-18T00:00:00"/>
    <x v="22"/>
    <s v="CA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2"/>
    <x v="2"/>
  </r>
  <r>
    <n v="7269518"/>
    <s v="Web"/>
    <d v="2023-07-18T00:00:00"/>
    <x v="22"/>
    <s v="MA"/>
    <s v="Money transfer, virtual currency, or money service"/>
    <s v="Virtual currency"/>
    <s v="Fraud or scam"/>
    <m/>
    <m/>
    <s v="In progress"/>
    <m/>
    <x v="1"/>
    <x v="19"/>
    <x v="3"/>
    <x v="2"/>
    <n v="2"/>
    <x v="2"/>
  </r>
  <r>
    <n v="5745610"/>
    <s v="Web"/>
    <d v="2022-07-07T00:00:00"/>
    <x v="13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022715"/>
    <s v="Web"/>
    <d v="2018-09-18T00:00:00"/>
    <x v="967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5363419"/>
    <s v="Web"/>
    <d v="2022-03-24T00:00:00"/>
    <x v="387"/>
    <s v="U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363345"/>
    <s v="Web"/>
    <d v="2022-03-24T00:00:00"/>
    <x v="387"/>
    <s v="GA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430474"/>
    <s v="Web"/>
    <d v="2021-06-03T00:00:00"/>
    <x v="1101"/>
    <s v="AR"/>
    <s v="Credit card or prepaid card"/>
    <s v="Government benefit card"/>
    <s v="Unexpected or other fees"/>
    <m/>
    <m/>
    <s v="Closed with monetary relief"/>
    <s v="No"/>
    <x v="0"/>
    <x v="243"/>
    <x v="0"/>
    <x v="7"/>
    <n v="4"/>
    <x v="3"/>
  </r>
  <r>
    <n v="6618399"/>
    <s v="Web"/>
    <d v="2023-02-26T00:00:00"/>
    <x v="876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5478195"/>
    <s v="Web"/>
    <d v="2022-04-21T00:00:00"/>
    <x v="584"/>
    <s v="K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736599"/>
    <s v="Referral"/>
    <d v="2017-11-21T00:00:00"/>
    <x v="1654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17"/>
    <x v="5"/>
    <x v="3"/>
    <n v="3"/>
    <x v="0"/>
  </r>
  <r>
    <n v="2735386"/>
    <s v="Phone"/>
    <d v="2017-11-21T00:00:00"/>
    <x v="199"/>
    <s v="NC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5382587"/>
    <s v="Web"/>
    <d v="2022-03-29T00:00:00"/>
    <x v="1402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7116905"/>
    <s v="Phone"/>
    <d v="2023-06-14T00:00:00"/>
    <x v="110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3029334"/>
    <s v="Web"/>
    <d v="2018-09-26T00:00:00"/>
    <x v="1893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2725719"/>
    <s v="Web"/>
    <d v="2017-11-10T00:00:00"/>
    <x v="222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6984966"/>
    <s v="Web"/>
    <d v="2023-05-16T00:00:00"/>
    <x v="349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386853"/>
    <s v="Web"/>
    <d v="2022-03-30T00:00:00"/>
    <x v="14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516908"/>
    <s v="Web"/>
    <d v="2020-02-01T00:00:00"/>
    <x v="1647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39"/>
    <x v="1"/>
    <x v="11"/>
    <n v="6"/>
    <x v="6"/>
  </r>
  <r>
    <n v="4373100"/>
    <s v="Web"/>
    <d v="2021-05-12T00:00:00"/>
    <x v="824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7258617"/>
    <s v="Web"/>
    <d v="2023-07-17T00:00:00"/>
    <x v="94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2737938"/>
    <s v="Web"/>
    <d v="2017-11-26T00:00:00"/>
    <x v="195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93"/>
    <x v="5"/>
    <x v="3"/>
    <n v="0"/>
    <x v="4"/>
  </r>
  <r>
    <n v="3687040"/>
    <s v="Web"/>
    <d v="2020-06-06T00:00:00"/>
    <x v="1901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3434406"/>
    <s v="Web"/>
    <d v="2019-11-10T00:00:00"/>
    <x v="1546"/>
    <s v="MI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3434488"/>
    <s v="Web"/>
    <d v="2019-11-11T00:00:00"/>
    <x v="1510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5340900"/>
    <s v="Web"/>
    <d v="2022-03-18T00:00:00"/>
    <x v="8"/>
    <s v="MD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No"/>
    <x v="0"/>
    <x v="7"/>
    <x v="2"/>
    <x v="6"/>
    <n v="5"/>
    <x v="1"/>
  </r>
  <r>
    <n v="4944897"/>
    <s v="Phone"/>
    <d v="2021-11-24T00:00:00"/>
    <x v="84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3434741"/>
    <s v="Web"/>
    <d v="2019-11-11T00:00:00"/>
    <x v="1510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3257267"/>
    <s v="Web"/>
    <d v="2019-05-29T00:00:00"/>
    <x v="24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023679"/>
    <s v="Web"/>
    <d v="2018-09-19T00:00:00"/>
    <x v="131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4279845"/>
    <s v="Web"/>
    <d v="2021-04-08T00:00:00"/>
    <x v="51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435095"/>
    <s v="Web"/>
    <d v="2019-11-11T00:00:00"/>
    <x v="151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6"/>
    <x v="6"/>
    <x v="3"/>
    <n v="1"/>
    <x v="5"/>
  </r>
  <r>
    <n v="7261817"/>
    <s v="Web"/>
    <d v="2023-07-17T00:00:00"/>
    <x v="942"/>
    <s v="NJ"/>
    <s v="Debt collection"/>
    <s v="Other debt"/>
    <s v="Took or threatened to take negative or legal action"/>
    <s v="Seized or attempted to seize your property"/>
    <m/>
    <s v="In progress"/>
    <m/>
    <x v="1"/>
    <x v="19"/>
    <x v="3"/>
    <x v="2"/>
    <n v="1"/>
    <x v="5"/>
  </r>
  <r>
    <n v="7331311"/>
    <s v="Web"/>
    <d v="2023-07-31T00:00:00"/>
    <x v="757"/>
    <s v="MI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267"/>
    <x v="3"/>
    <x v="2"/>
    <n v="1"/>
    <x v="5"/>
  </r>
  <r>
    <n v="3671222"/>
    <s v="Referral"/>
    <d v="2020-05-27T00:00:00"/>
    <x v="238"/>
    <s v="C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2743160"/>
    <s v="Referral"/>
    <d v="2017-11-24T00:00:00"/>
    <x v="1493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7262487"/>
    <s v="Web"/>
    <d v="2023-07-17T00:00:00"/>
    <x v="942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2734964"/>
    <s v="Web"/>
    <d v="2017-11-21T00:00:00"/>
    <x v="199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3436383"/>
    <s v="Web"/>
    <d v="2019-11-12T00:00:00"/>
    <x v="194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436438"/>
    <s v="Web"/>
    <d v="2019-11-12T00:00:00"/>
    <x v="1946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6"/>
    <x v="6"/>
    <x v="3"/>
    <n v="2"/>
    <x v="2"/>
  </r>
  <r>
    <n v="6598077"/>
    <s v="Referral"/>
    <d v="2023-02-17T00:00:00"/>
    <x v="61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437783"/>
    <s v="Referral"/>
    <d v="2019-11-12T00:00:00"/>
    <x v="1964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5295562"/>
    <s v="Web"/>
    <d v="2022-03-07T00:00:00"/>
    <x v="127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3436503"/>
    <s v="Web"/>
    <d v="2019-11-12T00:00:00"/>
    <x v="1946"/>
    <s v="TN"/>
    <s v="Debt collection"/>
    <s v="Other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7242936"/>
    <s v="Web"/>
    <d v="2023-07-12T00:00:00"/>
    <x v="203"/>
    <s v="TX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3"/>
    <x v="0"/>
  </r>
  <r>
    <n v="5295497"/>
    <s v="Web"/>
    <d v="2022-03-07T00:00:00"/>
    <x v="1271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436588"/>
    <s v="Web"/>
    <d v="2019-11-13T00:00:00"/>
    <x v="196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26"/>
    <x v="6"/>
    <x v="3"/>
    <n v="3"/>
    <x v="0"/>
  </r>
  <r>
    <n v="5295278"/>
    <s v="Web"/>
    <d v="2022-03-07T00:00:00"/>
    <x v="1271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7035922"/>
    <s v="Web"/>
    <d v="2023-05-27T00:00:00"/>
    <x v="1247"/>
    <s v="W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"/>
    <x v="3"/>
    <x v="4"/>
    <n v="6"/>
    <x v="6"/>
  </r>
  <r>
    <n v="3436686"/>
    <s v="Web"/>
    <d v="2019-11-13T00:00:00"/>
    <x v="1964"/>
    <s v="OK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3436744"/>
    <s v="Web"/>
    <d v="2019-11-13T00:00:00"/>
    <x v="1964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6584742"/>
    <s v="Web"/>
    <d v="2023-02-18T00:00:00"/>
    <x v="22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5505176"/>
    <s v="Phone"/>
    <d v="2022-04-27T00:00:00"/>
    <x v="962"/>
    <s v="A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6179809"/>
    <s v="Web"/>
    <d v="2022-11-08T00:00:00"/>
    <x v="552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No"/>
    <x v="0"/>
    <x v="32"/>
    <x v="2"/>
    <x v="3"/>
    <n v="2"/>
    <x v="2"/>
  </r>
  <r>
    <n v="7275917"/>
    <s v="Web"/>
    <d v="2023-07-18T00:00:00"/>
    <x v="22"/>
    <s v="CA"/>
    <s v="Credit card or prepaid card"/>
    <s v="General-purpose credit card or charge card"/>
    <s v="Other features, terms, or problems"/>
    <s v="Other problem"/>
    <m/>
    <s v="In progress"/>
    <m/>
    <x v="1"/>
    <x v="19"/>
    <x v="3"/>
    <x v="2"/>
    <n v="2"/>
    <x v="2"/>
  </r>
  <r>
    <n v="2737355"/>
    <s v="Web"/>
    <d v="2017-11-24T00:00:00"/>
    <x v="1272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17"/>
    <x v="5"/>
    <x v="3"/>
    <n v="5"/>
    <x v="1"/>
  </r>
  <r>
    <n v="5343745"/>
    <s v="Web"/>
    <d v="2022-03-20T00:00:00"/>
    <x v="86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5335413"/>
    <s v="Web"/>
    <d v="2022-03-17T00:00:00"/>
    <x v="2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"/>
    <x v="2"/>
    <x v="6"/>
    <n v="4"/>
    <x v="3"/>
  </r>
  <r>
    <n v="4603525"/>
    <s v="Web"/>
    <d v="2021-08-04T00:00:00"/>
    <x v="18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3437641"/>
    <s v="Referral"/>
    <d v="2019-11-13T00:00:00"/>
    <x v="1980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438973"/>
    <s v="Web"/>
    <d v="2019-11-14T00:00:00"/>
    <x v="1980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6648168"/>
    <s v="Web"/>
    <d v="2023-03-04T00:00:00"/>
    <x v="54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36"/>
    <x v="3"/>
    <x v="6"/>
    <n v="6"/>
    <x v="6"/>
  </r>
  <r>
    <n v="7269290"/>
    <s v="Web"/>
    <d v="2023-07-18T00:00:00"/>
    <x v="22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5251483"/>
    <s v="Web"/>
    <d v="2022-02-23T00:00:00"/>
    <x v="130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4101976"/>
    <s v="Web"/>
    <d v="2021-01-29T00:00:00"/>
    <x v="350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438767"/>
    <s v="Web"/>
    <d v="2019-11-14T00:00:00"/>
    <x v="198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438908"/>
    <s v="Web"/>
    <d v="2019-11-14T00:00:00"/>
    <x v="198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3439726"/>
    <s v="Referral"/>
    <d v="2019-11-14T00:00:00"/>
    <x v="17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6072928"/>
    <s v="Web"/>
    <d v="2022-10-11T00:00:00"/>
    <x v="54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6648189"/>
    <s v="Web"/>
    <d v="2023-03-04T00:00:00"/>
    <x v="545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6"/>
    <x v="3"/>
    <x v="6"/>
    <n v="6"/>
    <x v="6"/>
  </r>
  <r>
    <n v="4543549"/>
    <s v="Web"/>
    <d v="2021-07-14T00:00:00"/>
    <x v="1359"/>
    <s v="AL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177457"/>
    <s v="Web"/>
    <d v="2019-03-12T00:00:00"/>
    <x v="147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5251421"/>
    <s v="Web"/>
    <d v="2022-02-23T00:00:00"/>
    <x v="130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439189"/>
    <s v="Web"/>
    <d v="2019-11-15T00:00:00"/>
    <x v="177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511051"/>
    <s v="Web"/>
    <d v="2020-01-27T00:00:00"/>
    <x v="61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2726157"/>
    <s v="Web"/>
    <d v="2017-11-10T00:00:00"/>
    <x v="2220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"/>
    <x v="5"/>
    <x v="3"/>
    <n v="5"/>
    <x v="1"/>
  </r>
  <r>
    <n v="2817197"/>
    <s v="Web"/>
    <d v="2018-02-16T00:00:00"/>
    <x v="155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2850528"/>
    <s v="Web"/>
    <d v="2018-03-21T00:00:00"/>
    <x v="657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410012"/>
    <s v="Referral"/>
    <d v="2019-10-17T00:00:00"/>
    <x v="148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7118231"/>
    <s v="Web"/>
    <d v="2023-06-14T00:00:00"/>
    <x v="1103"/>
    <s v="R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3796669"/>
    <s v="Web"/>
    <d v="2020-08-14T00:00:00"/>
    <x v="203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42"/>
    <x v="1"/>
    <x v="8"/>
    <n v="5"/>
    <x v="1"/>
  </r>
  <r>
    <n v="7265655"/>
    <s v="Web"/>
    <d v="2023-07-17T00:00:00"/>
    <x v="942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7259952"/>
    <s v="Web"/>
    <d v="2023-07-16T00:00:00"/>
    <x v="1023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7343377"/>
    <s v="Web"/>
    <d v="2023-08-02T00:00:00"/>
    <x v="889"/>
    <s v="CT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67"/>
    <x v="3"/>
    <x v="8"/>
    <n v="3"/>
    <x v="0"/>
  </r>
  <r>
    <n v="6469215"/>
    <s v="Web"/>
    <d v="2023-01-22T00:00:00"/>
    <x v="1427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3439998"/>
    <s v="Web"/>
    <d v="2019-11-15T00:00:00"/>
    <x v="177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2817051"/>
    <s v="Web"/>
    <d v="2018-02-16T00:00:00"/>
    <x v="1559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6571985"/>
    <s v="Web"/>
    <d v="2023-02-15T00:00:00"/>
    <x v="49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667401"/>
    <s v="Web"/>
    <d v="2023-03-08T00:00:00"/>
    <x v="462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7274862"/>
    <s v="Web"/>
    <d v="2023-07-19T00:00:00"/>
    <x v="527"/>
    <s v="NJ"/>
    <s v="Checking or savings account"/>
    <s v="Checking account"/>
    <s v="Closing an account"/>
    <s v="Funds not received from closed account"/>
    <m/>
    <s v="In progress"/>
    <m/>
    <x v="1"/>
    <x v="19"/>
    <x v="3"/>
    <x v="2"/>
    <n v="3"/>
    <x v="0"/>
  </r>
  <r>
    <n v="6457070"/>
    <s v="Web"/>
    <d v="2023-01-19T00:00:00"/>
    <x v="440"/>
    <s v="WA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7337536"/>
    <s v="Web"/>
    <d v="2023-08-02T00:00:00"/>
    <x v="889"/>
    <s v="FL"/>
    <s v="Checking or savings account"/>
    <s v="Other banking product or service"/>
    <s v="Problem with a lender or other company charging your account"/>
    <s v="Transaction was not authorized"/>
    <m/>
    <s v="In progress"/>
    <m/>
    <x v="1"/>
    <x v="267"/>
    <x v="3"/>
    <x v="8"/>
    <n v="3"/>
    <x v="0"/>
  </r>
  <r>
    <n v="5667663"/>
    <s v="Web"/>
    <d v="2022-06-14T00:00:00"/>
    <x v="53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7257652"/>
    <s v="Web"/>
    <d v="2023-07-16T00:00:00"/>
    <x v="1023"/>
    <s v="MI"/>
    <s v="Checking or savings account"/>
    <s v="Checking account"/>
    <s v="Opening an account"/>
    <s v="Account opened as a result of fraud"/>
    <m/>
    <s v="In progress"/>
    <m/>
    <x v="1"/>
    <x v="19"/>
    <x v="3"/>
    <x v="2"/>
    <n v="0"/>
    <x v="4"/>
  </r>
  <r>
    <n v="6921488"/>
    <s v="Web"/>
    <d v="2023-05-02T00:00:00"/>
    <x v="264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295721"/>
    <s v="Web"/>
    <d v="2021-04-13T00:00:00"/>
    <x v="490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126826"/>
    <s v="Referral"/>
    <d v="2021-02-08T00:00:00"/>
    <x v="1055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356974"/>
    <s v="Referral"/>
    <d v="2019-08-28T00:00:00"/>
    <x v="149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359023"/>
    <s v="Referral"/>
    <d v="2019-08-28T00:00:00"/>
    <x v="157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58"/>
    <x v="6"/>
    <x v="8"/>
    <n v="5"/>
    <x v="1"/>
  </r>
  <r>
    <n v="3359076"/>
    <s v="Referral"/>
    <d v="2019-08-28T00:00:00"/>
    <x v="157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8"/>
    <x v="6"/>
    <x v="8"/>
    <n v="5"/>
    <x v="1"/>
  </r>
  <r>
    <n v="3916019"/>
    <s v="Web"/>
    <d v="2020-10-23T00:00:00"/>
    <x v="777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540664"/>
    <s v="Web"/>
    <d v="2021-07-14T00:00:00"/>
    <x v="13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3357211"/>
    <s v="Web"/>
    <d v="2019-08-28T00:00:00"/>
    <x v="1491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309937"/>
    <s v="Web"/>
    <d v="2022-12-12T00:00:00"/>
    <x v="24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5688286"/>
    <s v="Web"/>
    <d v="2022-06-20T00:00:00"/>
    <x v="3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6954807"/>
    <s v="Web"/>
    <d v="2023-05-09T00:00:00"/>
    <x v="668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7275558"/>
    <s v="Web"/>
    <d v="2023-07-19T00:00:00"/>
    <x v="527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5553709"/>
    <s v="Web"/>
    <d v="2022-05-12T00:00:00"/>
    <x v="710"/>
    <s v="NY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966378"/>
    <s v="Phone"/>
    <d v="2020-11-20T00:00:00"/>
    <x v="735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5185605"/>
    <s v="Phone"/>
    <d v="2022-02-04T00:00:00"/>
    <x v="55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6893686"/>
    <s v="Web"/>
    <d v="2023-04-26T00:00:00"/>
    <x v="661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4752455"/>
    <s v="Web"/>
    <d v="2021-09-25T00:00:00"/>
    <x v="170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7275715"/>
    <s v="Web"/>
    <d v="2023-07-19T00:00:00"/>
    <x v="527"/>
    <s v="CA"/>
    <s v="Credit card or prepaid card"/>
    <s v="Government benefit card"/>
    <s v="Problem getting a card or closing an account"/>
    <s v="Trouble getting, activating, or registering a card"/>
    <m/>
    <s v="In progress"/>
    <m/>
    <x v="1"/>
    <x v="19"/>
    <x v="3"/>
    <x v="2"/>
    <n v="3"/>
    <x v="0"/>
  </r>
  <r>
    <n v="5329475"/>
    <s v="Web"/>
    <d v="2022-03-16T00:00:00"/>
    <x v="23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7123973"/>
    <s v="Web"/>
    <d v="2023-06-15T00:00:00"/>
    <x v="1085"/>
    <s v="TN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427602"/>
    <s v="Referral"/>
    <d v="2019-11-01T00:00:00"/>
    <x v="17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6748948"/>
    <s v="Web"/>
    <d v="2023-03-25T00:00:00"/>
    <x v="689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790700"/>
    <s v="Web"/>
    <d v="2020-08-12T00:00:00"/>
    <x v="79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5287274"/>
    <s v="Web"/>
    <d v="2022-03-04T00:00:00"/>
    <x v="882"/>
    <s v="CA"/>
    <s v="Credit card or prepaid card"/>
    <s v="Government benefit card"/>
    <s v="Advertising"/>
    <s v="Changes in terms from what was offered or advertised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6571262"/>
    <s v="Web"/>
    <d v="2023-02-14T00:00:00"/>
    <x v="464"/>
    <s v="UT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287009"/>
    <s v="Phone"/>
    <d v="2022-03-04T00:00:00"/>
    <x v="790"/>
    <s v="C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643702"/>
    <s v="Web"/>
    <d v="2023-03-03T00:00:00"/>
    <x v="87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5519554"/>
    <s v="Web"/>
    <d v="2022-04-29T00:00:00"/>
    <x v="896"/>
    <s v="T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24"/>
    <x v="2"/>
    <x v="1"/>
    <n v="5"/>
    <x v="1"/>
  </r>
  <r>
    <n v="3354257"/>
    <s v="Web"/>
    <d v="2019-08-26T00:00:00"/>
    <x v="1799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7112298"/>
    <s v="Web"/>
    <d v="2023-06-13T00:00:00"/>
    <x v="77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354466"/>
    <s v="Web"/>
    <d v="2019-08-26T00:00:00"/>
    <x v="1799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58"/>
    <x v="6"/>
    <x v="8"/>
    <n v="1"/>
    <x v="5"/>
  </r>
  <r>
    <n v="7068639"/>
    <s v="Web"/>
    <d v="2023-06-03T00:00:00"/>
    <x v="1073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6073530"/>
    <s v="Referral"/>
    <d v="2022-10-11T00:00:00"/>
    <x v="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7259866"/>
    <s v="Web"/>
    <d v="2023-07-16T00:00:00"/>
    <x v="1023"/>
    <s v="WA"/>
    <s v="Checking or savings account"/>
    <s v="Checking account"/>
    <s v="Problem caused by your funds being low"/>
    <s v="Overdrafts and overdraft fees"/>
    <m/>
    <s v="In progress"/>
    <m/>
    <x v="1"/>
    <x v="19"/>
    <x v="3"/>
    <x v="2"/>
    <n v="0"/>
    <x v="4"/>
  </r>
  <r>
    <n v="6896136"/>
    <s v="Web"/>
    <d v="2023-04-27T00:00:00"/>
    <x v="3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691302"/>
    <s v="Web"/>
    <d v="2021-09-04T00:00:00"/>
    <x v="15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90"/>
    <x v="0"/>
    <x v="9"/>
    <n v="6"/>
    <x v="6"/>
  </r>
  <r>
    <n v="5292015"/>
    <s v="Web"/>
    <d v="2022-03-06T00:00:00"/>
    <x v="2221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3355175"/>
    <s v="Web"/>
    <d v="2019-08-27T00:00:00"/>
    <x v="1712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7334378"/>
    <s v="Phone"/>
    <d v="2023-08-01T00:00:00"/>
    <x v="889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67"/>
    <x v="3"/>
    <x v="8"/>
    <n v="3"/>
    <x v="0"/>
  </r>
  <r>
    <n v="7122909"/>
    <s v="Web"/>
    <d v="2023-06-15T00:00:00"/>
    <x v="1085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5985657"/>
    <s v="Phone"/>
    <d v="2022-09-15T00:00:00"/>
    <x v="156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7235333"/>
    <s v="Web"/>
    <d v="2023-07-11T00:00:00"/>
    <x v="3"/>
    <s v="NC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2"/>
    <x v="2"/>
  </r>
  <r>
    <n v="6598545"/>
    <s v="Web"/>
    <d v="2023-02-21T00:00:00"/>
    <x v="61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409830"/>
    <s v="Web"/>
    <d v="2019-10-18T00:00:00"/>
    <x v="148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2717506"/>
    <s v="Referral"/>
    <d v="2017-10-31T00:00:00"/>
    <x v="149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7255773"/>
    <s v="Web"/>
    <d v="2023-07-16T00:00:00"/>
    <x v="1023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9"/>
    <x v="3"/>
    <x v="2"/>
    <n v="0"/>
    <x v="4"/>
  </r>
  <r>
    <n v="6842237"/>
    <s v="Web"/>
    <d v="2023-04-14T00:00:00"/>
    <x v="1137"/>
    <s v="W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No"/>
    <x v="0"/>
    <x v="27"/>
    <x v="3"/>
    <x v="1"/>
    <n v="5"/>
    <x v="1"/>
  </r>
  <r>
    <n v="7084688"/>
    <s v="Web"/>
    <d v="2023-06-07T00:00:00"/>
    <x v="475"/>
    <s v="CA"/>
    <s v="Money transfer, virtual currency, or money service"/>
    <s v="Debt settlement"/>
    <s v="Confusing or misleading advertising or marketing"/>
    <m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5413635"/>
    <s v="Web"/>
    <d v="2022-04-06T00:00:00"/>
    <x v="896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865896"/>
    <s v="Web"/>
    <d v="2020-09-25T00:00:00"/>
    <x v="170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683807"/>
    <s v="Referral"/>
    <d v="2020-06-03T00:00:00"/>
    <x v="221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3354862"/>
    <s v="Web"/>
    <d v="2019-08-27T00:00:00"/>
    <x v="1491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188151"/>
    <s v="Web"/>
    <d v="2022-11-11T00:00:00"/>
    <x v="56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234923"/>
    <s v="Web"/>
    <d v="2022-11-22T00:00:00"/>
    <x v="70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101697"/>
    <s v="Web"/>
    <d v="2021-01-28T00:00:00"/>
    <x v="136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2817664"/>
    <s v="Web"/>
    <d v="2018-02-17T00:00:00"/>
    <x v="1576"/>
    <s v="AZ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6873789"/>
    <s v="Web"/>
    <d v="2023-04-21T00:00:00"/>
    <x v="213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1"/>
    <x v="3"/>
    <x v="1"/>
    <n v="5"/>
    <x v="1"/>
  </r>
  <r>
    <n v="7257955"/>
    <s v="Web"/>
    <d v="2023-07-16T00:00:00"/>
    <x v="1023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3334166"/>
    <s v="Phone"/>
    <d v="2019-08-07T00:00:00"/>
    <x v="138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6431916"/>
    <s v="Phone"/>
    <d v="2023-01-12T00:00:00"/>
    <x v="14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5957337"/>
    <s v="Web"/>
    <d v="2022-09-08T00:00:00"/>
    <x v="1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7255711"/>
    <s v="Web"/>
    <d v="2023-07-16T00:00:00"/>
    <x v="1023"/>
    <s v="NC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19"/>
    <x v="3"/>
    <x v="2"/>
    <n v="0"/>
    <x v="4"/>
  </r>
  <r>
    <n v="3032388"/>
    <s v="Web"/>
    <d v="2018-09-28T00:00:00"/>
    <x v="1893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7255951"/>
    <s v="Web"/>
    <d v="2023-07-15T00:00:00"/>
    <x v="102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4306200"/>
    <s v="Web"/>
    <d v="2021-04-17T00:00:00"/>
    <x v="2056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6291331"/>
    <s v="Web"/>
    <d v="2022-12-07T00:00:00"/>
    <x v="14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93"/>
    <x v="2"/>
    <x v="10"/>
    <n v="3"/>
    <x v="0"/>
  </r>
  <r>
    <n v="6661290"/>
    <s v="Web"/>
    <d v="2023-03-07T00:00:00"/>
    <x v="8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747774"/>
    <s v="Web"/>
    <d v="2023-03-25T00:00:00"/>
    <x v="68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5962632"/>
    <s v="Web"/>
    <d v="2022-09-08T00:00:00"/>
    <x v="435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063745"/>
    <s v="Web"/>
    <d v="2018-11-02T00:00:00"/>
    <x v="140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7032644"/>
    <s v="Web"/>
    <d v="2023-05-27T00:00:00"/>
    <x v="1247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6"/>
    <x v="6"/>
  </r>
  <r>
    <n v="3337768"/>
    <s v="Phone"/>
    <d v="2019-08-08T00:00:00"/>
    <x v="1356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5254053"/>
    <s v="Web"/>
    <d v="2022-02-23T00:00:00"/>
    <x v="1200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359295"/>
    <s v="Web"/>
    <d v="2019-08-30T00:00:00"/>
    <x v="157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7400066"/>
    <s v="Web"/>
    <d v="2023-08-14T00:00:00"/>
    <x v="1114"/>
    <s v="GA"/>
    <s v="Checking or savings account"/>
    <s v="Checking account"/>
    <s v="Managing an account"/>
    <s v="Banking errors"/>
    <m/>
    <s v="In progress"/>
    <m/>
    <x v="1"/>
    <x v="225"/>
    <x v="3"/>
    <x v="8"/>
    <n v="1"/>
    <x v="5"/>
  </r>
  <r>
    <n v="2892594"/>
    <s v="Postal mail"/>
    <d v="2018-05-01T00:00:00"/>
    <x v="63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7230595"/>
    <s v="Phone"/>
    <d v="2023-07-10T00:00:00"/>
    <x v="1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3335628"/>
    <s v="Web"/>
    <d v="2019-08-09T00:00:00"/>
    <x v="4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6495982"/>
    <s v="Web"/>
    <d v="2023-01-27T00:00:00"/>
    <x v="32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88"/>
    <x v="3"/>
    <x v="5"/>
    <n v="5"/>
    <x v="1"/>
  </r>
  <r>
    <n v="6802656"/>
    <s v="Web"/>
    <d v="2023-04-07T00:00:00"/>
    <x v="26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4089072"/>
    <s v="Web"/>
    <d v="2021-01-23T00:00:00"/>
    <x v="471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2472723"/>
    <s v="Postal mail"/>
    <d v="2017-05-02T00:00:00"/>
    <x v="114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4121932"/>
    <s v="Web"/>
    <d v="2021-02-06T00:00:00"/>
    <x v="78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4086775"/>
    <s v="Web"/>
    <d v="2021-01-22T00:00:00"/>
    <x v="881"/>
    <s v="C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7231344"/>
    <s v="Web"/>
    <d v="2023-07-10T00:00:00"/>
    <x v="13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1"/>
    <x v="5"/>
  </r>
  <r>
    <n v="2712758"/>
    <s v="Phone"/>
    <d v="2017-10-26T00:00:00"/>
    <x v="190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978525"/>
    <s v="Web"/>
    <d v="2018-07-31T00:00:00"/>
    <x v="781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5615174"/>
    <s v="Phone"/>
    <d v="2022-05-27T00:00:00"/>
    <x v="883"/>
    <s v="MD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985781"/>
    <s v="Web"/>
    <d v="2023-05-16T00:00:00"/>
    <x v="845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320867"/>
    <s v="Web"/>
    <d v="2019-07-28T00:00:00"/>
    <x v="2059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4959116"/>
    <s v="Web"/>
    <d v="2021-11-30T00:00:00"/>
    <x v="565"/>
    <s v="NY"/>
    <s v="Credit reporting, credit repair services, or other personal consumer reports"/>
    <s v="Credit reporting"/>
    <s v="Incorrect information on your report"/>
    <s v="Account information incorrect"/>
    <s v="Company believes it acted appropriately as authorized by contract or law"/>
    <s v="Closed with explanation"/>
    <s v="Yes"/>
    <x v="0"/>
    <x v="233"/>
    <x v="0"/>
    <x v="3"/>
    <n v="2"/>
    <x v="2"/>
  </r>
  <r>
    <n v="6747769"/>
    <s v="Web"/>
    <d v="2023-03-25T00:00:00"/>
    <x v="689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0"/>
    <x v="3"/>
    <x v="6"/>
    <n v="6"/>
    <x v="6"/>
  </r>
  <r>
    <n v="4087709"/>
    <s v="Web"/>
    <d v="2021-01-23T00:00:00"/>
    <x v="471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5618201"/>
    <s v="Web"/>
    <d v="2022-05-31T00:00:00"/>
    <x v="216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27"/>
    <x v="2"/>
    <x v="4"/>
    <n v="2"/>
    <x v="2"/>
  </r>
  <r>
    <n v="3714350"/>
    <s v="Referral"/>
    <d v="2020-06-24T00:00:00"/>
    <x v="1678"/>
    <s v="A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6272402"/>
    <s v="Web"/>
    <d v="2022-12-02T00:00:00"/>
    <x v="2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476126"/>
    <s v="Web"/>
    <d v="2017-05-04T00:00:00"/>
    <x v="12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732707"/>
    <s v="Web"/>
    <d v="2022-07-04T00:00:00"/>
    <x v="806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6618306"/>
    <s v="Web"/>
    <d v="2023-02-26T00:00:00"/>
    <x v="73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6664876"/>
    <s v="Web"/>
    <d v="2023-03-08T00:00:00"/>
    <x v="4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75"/>
    <x v="3"/>
    <x v="6"/>
    <n v="3"/>
    <x v="0"/>
  </r>
  <r>
    <n v="5604912"/>
    <s v="Web"/>
    <d v="2022-05-26T00:00:00"/>
    <x v="910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926119"/>
    <s v="Phone"/>
    <d v="2023-05-03T00:00:00"/>
    <x v="431"/>
    <s v="V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655695"/>
    <s v="Web"/>
    <d v="2023-03-06T00:00:00"/>
    <x v="358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1"/>
    <x v="5"/>
  </r>
  <r>
    <n v="6925590"/>
    <s v="Web"/>
    <d v="2023-05-03T00:00:00"/>
    <x v="43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615123"/>
    <s v="Web"/>
    <d v="2022-05-31T00:00:00"/>
    <x v="216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7264389"/>
    <s v="Web"/>
    <d v="2023-07-17T00:00:00"/>
    <x v="942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6910309"/>
    <s v="Web"/>
    <d v="2023-05-01T00:00:00"/>
    <x v="1038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323791"/>
    <s v="Referral"/>
    <d v="2019-07-29T00:00:00"/>
    <x v="122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2"/>
    <n v="2"/>
    <x v="2"/>
  </r>
  <r>
    <n v="6476441"/>
    <s v="Web"/>
    <d v="2023-01-23T00:00:00"/>
    <x v="998"/>
    <s v="OK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8"/>
    <x v="3"/>
    <x v="5"/>
    <n v="1"/>
    <x v="5"/>
  </r>
  <r>
    <n v="3460370"/>
    <s v="Referral"/>
    <d v="2019-12-05T00:00:00"/>
    <x v="2047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6926283"/>
    <s v="Web"/>
    <d v="2023-05-03T00:00:00"/>
    <x v="43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929936"/>
    <s v="Web"/>
    <d v="2023-05-05T00:00:00"/>
    <x v="1068"/>
    <s v="R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47"/>
    <x v="3"/>
    <x v="4"/>
    <n v="5"/>
    <x v="1"/>
  </r>
  <r>
    <n v="6188297"/>
    <s v="Phone"/>
    <d v="2022-11-10T00:00:00"/>
    <x v="36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618418"/>
    <s v="Web"/>
    <d v="2022-05-31T00:00:00"/>
    <x v="216"/>
    <s v="G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2719730"/>
    <s v="Web"/>
    <d v="2017-11-03T00:00:00"/>
    <x v="110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3112716"/>
    <s v="Web"/>
    <d v="2018-12-29T00:00:00"/>
    <x v="951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4"/>
    <x v="4"/>
    <x v="10"/>
    <n v="6"/>
    <x v="6"/>
  </r>
  <r>
    <n v="7341890"/>
    <s v="Web Referral"/>
    <d v="2023-08-01T00:00:00"/>
    <x v="889"/>
    <s v="CT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8"/>
    <n v="3"/>
    <x v="0"/>
  </r>
  <r>
    <n v="6144046"/>
    <s v="Web"/>
    <d v="2022-10-29T00:00:00"/>
    <x v="117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21"/>
    <x v="2"/>
    <x v="0"/>
    <n v="6"/>
    <x v="6"/>
  </r>
  <r>
    <n v="2891625"/>
    <s v="Web"/>
    <d v="2018-04-30T00:00:00"/>
    <x v="2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7231050"/>
    <s v="Web"/>
    <d v="2023-07-10T00:00:00"/>
    <x v="1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3707575"/>
    <s v="Web"/>
    <d v="2020-06-20T00:00:00"/>
    <x v="170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2932184"/>
    <s v="Web"/>
    <d v="2018-06-11T00:00:00"/>
    <x v="1692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3431188"/>
    <s v="Referral"/>
    <d v="2019-11-06T00:00:00"/>
    <x v="199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3176177"/>
    <s v="Web"/>
    <d v="2019-03-11T00:00:00"/>
    <x v="205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8"/>
    <x v="6"/>
    <x v="6"/>
    <n v="1"/>
    <x v="5"/>
  </r>
  <r>
    <n v="6555269"/>
    <s v="Web"/>
    <d v="2023-02-10T00:00:00"/>
    <x v="464"/>
    <s v="I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4188935"/>
    <s v="Referral"/>
    <d v="2021-03-03T00:00:00"/>
    <x v="884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595895"/>
    <s v="Phone"/>
    <d v="2022-05-24T00:00:00"/>
    <x v="8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739660"/>
    <s v="Web"/>
    <d v="2020-07-10T00:00:00"/>
    <x v="193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3736265"/>
    <s v="Web"/>
    <d v="2020-07-09T00:00:00"/>
    <x v="531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7235683"/>
    <s v="Web"/>
    <d v="2023-07-11T00:00:00"/>
    <x v="3"/>
    <s v="AZ"/>
    <s v="Checking or savings account"/>
    <s v="Other banking product or service"/>
    <s v="Opening an account"/>
    <s v="Didn't receive terms that were advertised"/>
    <m/>
    <s v="In progress"/>
    <m/>
    <x v="1"/>
    <x v="3"/>
    <x v="3"/>
    <x v="2"/>
    <n v="2"/>
    <x v="2"/>
  </r>
  <r>
    <n v="3740843"/>
    <s v="Web"/>
    <d v="2020-07-11T00:00:00"/>
    <x v="1047"/>
    <s v="MN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2818044"/>
    <s v="Web"/>
    <d v="2018-02-18T00:00:00"/>
    <x v="222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9"/>
    <x v="4"/>
    <x v="11"/>
    <n v="0"/>
    <x v="4"/>
  </r>
  <r>
    <n v="3431736"/>
    <s v="Referral"/>
    <d v="2019-11-06T00:00:00"/>
    <x v="1994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5395616"/>
    <s v="Web"/>
    <d v="2022-04-01T00:00:00"/>
    <x v="601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5596095"/>
    <s v="Phone"/>
    <d v="2022-05-24T00:00:00"/>
    <x v="812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2891849"/>
    <s v="Web"/>
    <d v="2018-04-30T00:00:00"/>
    <x v="217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28"/>
    <x v="4"/>
    <x v="1"/>
    <n v="1"/>
    <x v="5"/>
  </r>
  <r>
    <n v="2891988"/>
    <s v="Web"/>
    <d v="2018-04-30T00:00:00"/>
    <x v="2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6835820"/>
    <s v="Web"/>
    <d v="2023-04-13T00:00:00"/>
    <x v="113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326151"/>
    <s v="Web"/>
    <d v="2022-03-15T00:00:00"/>
    <x v="50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7115484"/>
    <s v="Web"/>
    <d v="2023-06-15T00:00:00"/>
    <x v="1085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2891913"/>
    <s v="Web"/>
    <d v="2018-04-30T00:00:00"/>
    <x v="217"/>
    <s v="TN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3430897"/>
    <s v="Web"/>
    <d v="2019-11-07T00:00:00"/>
    <x v="199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7391297"/>
    <s v="Web"/>
    <d v="2023-08-12T00:00:00"/>
    <x v="273"/>
    <s v="FL"/>
    <s v="Debt collection"/>
    <s v="Credit card debt"/>
    <s v="False statements or representation"/>
    <s v="Attempted to collect wrong amount"/>
    <m/>
    <s v="In progress"/>
    <m/>
    <x v="1"/>
    <x v="44"/>
    <x v="3"/>
    <x v="8"/>
    <n v="6"/>
    <x v="6"/>
  </r>
  <r>
    <n v="5597739"/>
    <s v="Web"/>
    <d v="2022-05-25T00:00:00"/>
    <x v="630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3348343"/>
    <s v="Referral"/>
    <d v="2019-08-21T00:00:00"/>
    <x v="1378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5597802"/>
    <s v="Web"/>
    <d v="2022-05-25T00:00:00"/>
    <x v="63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6797598"/>
    <s v="Web"/>
    <d v="2023-04-05T00:00:00"/>
    <x v="164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7236330"/>
    <s v="Web"/>
    <d v="2023-07-11T00:00:00"/>
    <x v="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4096491"/>
    <s v="Referral"/>
    <d v="2021-01-26T00:00:00"/>
    <x v="171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3142299"/>
    <s v="Web"/>
    <d v="2019-02-04T00:00:00"/>
    <x v="6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6669430"/>
    <s v="Web"/>
    <d v="2023-03-09T00:00:00"/>
    <x v="52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4728923"/>
    <s v="Referral"/>
    <d v="2021-09-15T00:00:00"/>
    <x v="890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7231352"/>
    <s v="Web"/>
    <d v="2023-07-10T00:00:00"/>
    <x v="13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3815607"/>
    <s v="Web"/>
    <d v="2020-08-26T00:00:00"/>
    <x v="2011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604337"/>
    <s v="Web"/>
    <d v="2020-04-13T00:00:00"/>
    <x v="78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2575866"/>
    <s v="Web"/>
    <d v="2017-07-16T00:00:00"/>
    <x v="911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05"/>
    <x v="5"/>
    <x v="2"/>
    <n v="0"/>
    <x v="4"/>
  </r>
  <r>
    <n v="2891973"/>
    <s v="Web"/>
    <d v="2018-04-30T00:00:00"/>
    <x v="217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563756"/>
    <s v="Web"/>
    <d v="2017-07-01T00:00:00"/>
    <x v="192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7343454"/>
    <s v="Web"/>
    <d v="2023-08-03T00:00:00"/>
    <x v="1003"/>
    <s v="TX"/>
    <s v="Checking or savings account"/>
    <s v="Savings account"/>
    <s v="Managing an account"/>
    <s v="Fee problem"/>
    <m/>
    <s v="In progress"/>
    <m/>
    <x v="1"/>
    <x v="267"/>
    <x v="3"/>
    <x v="8"/>
    <n v="4"/>
    <x v="3"/>
  </r>
  <r>
    <n v="3349197"/>
    <s v="Web"/>
    <d v="2019-08-21T00:00:00"/>
    <x v="137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70"/>
    <x v="6"/>
    <x v="8"/>
    <n v="3"/>
    <x v="0"/>
  </r>
  <r>
    <n v="7232499"/>
    <s v="Web"/>
    <d v="2023-07-10T00:00:00"/>
    <x v="13"/>
    <s v="MD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694332"/>
    <s v="Web"/>
    <d v="2023-03-14T00:00:00"/>
    <x v="502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359361"/>
    <s v="Web"/>
    <d v="2019-08-30T00:00:00"/>
    <x v="1575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8"/>
    <x v="6"/>
    <x v="8"/>
    <n v="5"/>
    <x v="1"/>
  </r>
  <r>
    <n v="3349508"/>
    <s v="Web"/>
    <d v="2019-08-21T00:00:00"/>
    <x v="1378"/>
    <s v="ME"/>
    <s v="Debt collection"/>
    <s v="Mortgage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5623943"/>
    <s v="Web"/>
    <d v="2022-06-02T00:00:00"/>
    <x v="126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7340230"/>
    <s v="Web"/>
    <d v="2023-08-03T00:00:00"/>
    <x v="1003"/>
    <s v="TX"/>
    <s v="Checking or savings account"/>
    <s v="Checking account"/>
    <s v="Managing an account"/>
    <s v="Fee problem"/>
    <m/>
    <s v="In progress"/>
    <m/>
    <x v="1"/>
    <x v="267"/>
    <x v="3"/>
    <x v="8"/>
    <n v="4"/>
    <x v="3"/>
  </r>
  <r>
    <n v="2566036"/>
    <s v="Web"/>
    <d v="2017-07-05T00:00:00"/>
    <x v="683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3429291"/>
    <s v="Web"/>
    <d v="2019-11-05T00:00:00"/>
    <x v="1322"/>
    <s v="ID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9"/>
    <x v="6"/>
    <x v="3"/>
    <n v="2"/>
    <x v="2"/>
  </r>
  <r>
    <n v="7247504"/>
    <s v="Phone"/>
    <d v="2023-07-13T00:00:00"/>
    <x v="430"/>
    <s v="AZ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563033"/>
    <s v="Web"/>
    <d v="2023-02-12T00:00:00"/>
    <x v="1748"/>
    <s v="I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7"/>
    <x v="3"/>
    <x v="11"/>
    <n v="0"/>
    <x v="4"/>
  </r>
  <r>
    <n v="3280685"/>
    <s v="Referral"/>
    <d v="2019-06-18T00:00:00"/>
    <x v="80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6287781"/>
    <s v="Web"/>
    <d v="2022-12-06T00:00:00"/>
    <x v="27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2"/>
    <x v="2"/>
  </r>
  <r>
    <n v="5148397"/>
    <s v="Referral"/>
    <d v="2022-01-25T00:00:00"/>
    <x v="6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836500"/>
    <s v="Web"/>
    <d v="2018-03-07T00:00:00"/>
    <x v="223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577688"/>
    <s v="Web"/>
    <d v="2017-07-18T00:00:00"/>
    <x v="1209"/>
    <s v="MD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7120323"/>
    <s v="Web"/>
    <d v="2023-06-15T00:00:00"/>
    <x v="1085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6798904"/>
    <s v="Web"/>
    <d v="2023-04-05T00:00:00"/>
    <x v="16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4"/>
    <x v="3"/>
    <x v="1"/>
    <n v="3"/>
    <x v="0"/>
  </r>
  <r>
    <n v="7340559"/>
    <s v="Web"/>
    <d v="2023-08-02T00:00:00"/>
    <x v="889"/>
    <s v="CA"/>
    <s v="Checking or savings account"/>
    <s v="Other banking product or service"/>
    <s v="Problem with a lender or other company charging your account"/>
    <s v="Transaction was not authorized"/>
    <m/>
    <s v="In progress"/>
    <m/>
    <x v="1"/>
    <x v="267"/>
    <x v="3"/>
    <x v="8"/>
    <n v="3"/>
    <x v="0"/>
  </r>
  <r>
    <n v="3429775"/>
    <s v="Web"/>
    <d v="2019-11-05T00:00:00"/>
    <x v="1322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6059927"/>
    <s v="Referral"/>
    <d v="2022-10-05T00:00:00"/>
    <x v="448"/>
    <s v="M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547264"/>
    <s v="Web"/>
    <d v="2022-05-06T00:00:00"/>
    <x v="91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5664238"/>
    <s v="Web"/>
    <d v="2022-06-13T00:00:00"/>
    <x v="507"/>
    <s v="OK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4411291"/>
    <s v="Web"/>
    <d v="2021-05-27T00:00:00"/>
    <x v="1709"/>
    <s v="MO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3247167"/>
    <s v="Web"/>
    <d v="2019-05-19T00:00:00"/>
    <x v="112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739298"/>
    <s v="Web"/>
    <d v="2020-07-10T00:00:00"/>
    <x v="1931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921208"/>
    <s v="Web"/>
    <d v="2023-05-02T00:00:00"/>
    <x v="26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429246"/>
    <s v="Web"/>
    <d v="2019-11-05T00:00:00"/>
    <x v="1322"/>
    <s v="R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69"/>
    <x v="6"/>
    <x v="3"/>
    <n v="2"/>
    <x v="2"/>
  </r>
  <r>
    <n v="2544918"/>
    <s v="Web"/>
    <d v="2017-06-15T00:00:00"/>
    <x v="2031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7341795"/>
    <s v="Web"/>
    <d v="2023-08-02T00:00:00"/>
    <x v="889"/>
    <s v="P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267"/>
    <x v="3"/>
    <x v="8"/>
    <n v="3"/>
    <x v="0"/>
  </r>
  <r>
    <n v="3429841"/>
    <s v="Web"/>
    <d v="2019-11-06T00:00:00"/>
    <x v="19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4420923"/>
    <s v="Phone"/>
    <d v="2021-06-01T00:00:00"/>
    <x v="11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7048039"/>
    <s v="Postal mail"/>
    <d v="2023-05-30T00:00:00"/>
    <x v="1445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7342362"/>
    <s v="Phone"/>
    <d v="2023-08-02T00:00:00"/>
    <x v="88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3350370"/>
    <s v="Referral"/>
    <d v="2019-08-22T00:00:00"/>
    <x v="1963"/>
    <s v="W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6895642"/>
    <s v="Web"/>
    <d v="2023-04-26T00:00:00"/>
    <x v="661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212200"/>
    <s v="Web"/>
    <d v="2022-02-11T00:00:00"/>
    <x v="18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4422776"/>
    <s v="Phone"/>
    <d v="2021-06-01T00:00:00"/>
    <x v="115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5203734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32"/>
    <x v="2"/>
    <x v="11"/>
    <n v="3"/>
    <x v="0"/>
  </r>
  <r>
    <n v="2550757"/>
    <s v="Web"/>
    <d v="2017-06-15T00:00:00"/>
    <x v="203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0"/>
    <x v="5"/>
    <x v="7"/>
    <n v="4"/>
    <x v="3"/>
  </r>
  <r>
    <n v="4380723"/>
    <s v="Web"/>
    <d v="2021-05-16T00:00:00"/>
    <x v="22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0"/>
    <x v="4"/>
  </r>
  <r>
    <n v="6579900"/>
    <s v="Web"/>
    <d v="2023-02-16T00:00:00"/>
    <x v="60"/>
    <s v="M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7372600"/>
    <s v="Web"/>
    <d v="2023-08-09T00:00:00"/>
    <x v="1062"/>
    <s v="FL"/>
    <s v="Checking or savings account"/>
    <s v="Checking account"/>
    <s v="Closing an account"/>
    <s v="Company closed your account"/>
    <m/>
    <s v="In progress"/>
    <m/>
    <x v="1"/>
    <x v="44"/>
    <x v="3"/>
    <x v="8"/>
    <n v="3"/>
    <x v="0"/>
  </r>
  <r>
    <n v="3350262"/>
    <s v="Web"/>
    <d v="2019-08-22T00:00:00"/>
    <x v="1963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270"/>
    <x v="6"/>
    <x v="8"/>
    <n v="4"/>
    <x v="3"/>
  </r>
  <r>
    <n v="4422435"/>
    <s v="Web"/>
    <d v="2021-06-01T00:00:00"/>
    <x v="1156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2742853"/>
    <s v="Referral"/>
    <d v="2017-11-13T00:00:00"/>
    <x v="1493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6762986"/>
    <s v="Web"/>
    <d v="2023-03-29T00:00:00"/>
    <x v="8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538933"/>
    <s v="Web"/>
    <d v="2021-07-13T00:00:00"/>
    <x v="549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4423626"/>
    <s v="Web"/>
    <d v="2021-06-02T00:00:00"/>
    <x v="60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5197487"/>
    <s v="Web"/>
    <d v="2022-02-08T00:00:00"/>
    <x v="92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5958209"/>
    <s v="Referral"/>
    <d v="2022-09-06T00:00:00"/>
    <x v="121"/>
    <s v="NJ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3350976"/>
    <s v="Web"/>
    <d v="2019-08-22T00:00:00"/>
    <x v="767"/>
    <s v="NJ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5681190"/>
    <s v="Web"/>
    <d v="2022-06-17T00:00:00"/>
    <x v="567"/>
    <s v="TN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3351263"/>
    <s v="Web"/>
    <d v="2019-08-23T00:00:00"/>
    <x v="767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6640493"/>
    <s v="Web"/>
    <d v="2023-03-02T00:00:00"/>
    <x v="542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36"/>
    <x v="3"/>
    <x v="6"/>
    <n v="4"/>
    <x v="3"/>
  </r>
  <r>
    <n v="3351224"/>
    <s v="Web"/>
    <d v="2019-08-23T00:00:00"/>
    <x v="76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4094905"/>
    <s v="Web"/>
    <d v="2021-01-26T00:00:00"/>
    <x v="171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6"/>
    <x v="0"/>
    <x v="5"/>
    <n v="2"/>
    <x v="2"/>
  </r>
  <r>
    <n v="2555595"/>
    <s v="Web"/>
    <d v="2017-06-21T00:00:00"/>
    <x v="38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913817"/>
    <s v="Referral"/>
    <d v="2018-04-14T00:00:00"/>
    <x v="100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2719627"/>
    <s v="Web"/>
    <d v="2017-11-03T00:00:00"/>
    <x v="1107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2555572"/>
    <s v="Web"/>
    <d v="2017-06-21T00:00:00"/>
    <x v="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4"/>
    <x v="5"/>
    <x v="7"/>
    <n v="3"/>
    <x v="0"/>
  </r>
  <r>
    <n v="3351708"/>
    <s v="Web"/>
    <d v="2019-08-23T00:00:00"/>
    <x v="767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6554671"/>
    <s v="Web"/>
    <d v="2023-02-11T00:00:00"/>
    <x v="130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212"/>
    <x v="3"/>
    <x v="11"/>
    <n v="6"/>
    <x v="6"/>
  </r>
  <r>
    <n v="5926692"/>
    <s v="Web"/>
    <d v="2022-08-29T00:00:00"/>
    <x v="33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4093355"/>
    <s v="Web"/>
    <d v="2021-01-26T00:00:00"/>
    <x v="171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695496"/>
    <s v="Phone"/>
    <d v="2020-06-12T00:00:00"/>
    <x v="73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3659126"/>
    <s v="Web"/>
    <d v="2020-05-19T00:00:00"/>
    <x v="196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7041272"/>
    <s v="Web"/>
    <d v="2023-05-29T00:00:00"/>
    <x v="101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3249205"/>
    <s v="Phone"/>
    <d v="2019-05-21T00:00:00"/>
    <x v="11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4425217"/>
    <s v="Web"/>
    <d v="2021-06-02T00:00:00"/>
    <x v="609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7330606"/>
    <s v="Web"/>
    <d v="2023-07-31T00:00:00"/>
    <x v="757"/>
    <s v="M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67"/>
    <x v="3"/>
    <x v="2"/>
    <n v="1"/>
    <x v="5"/>
  </r>
  <r>
    <n v="4426077"/>
    <s v="Web"/>
    <d v="2021-06-02T00:00:00"/>
    <x v="609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3"/>
    <x v="0"/>
    <x v="7"/>
    <n v="3"/>
    <x v="0"/>
  </r>
  <r>
    <n v="5534568"/>
    <s v="Referral"/>
    <d v="2022-05-03T00:00:00"/>
    <x v="20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6408003"/>
    <s v="Web"/>
    <d v="2023-01-06T00:00:00"/>
    <x v="595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2800058"/>
    <s v="Web"/>
    <d v="2018-02-01T00:00:00"/>
    <x v="162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5097194"/>
    <s v="Referral"/>
    <d v="2022-01-12T00:00:00"/>
    <x v="132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4797038"/>
    <s v="Web"/>
    <d v="2021-10-10T00:00:00"/>
    <x v="1316"/>
    <s v="CT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9"/>
    <x v="0"/>
    <x v="0"/>
    <n v="0"/>
    <x v="4"/>
  </r>
  <r>
    <n v="6896112"/>
    <s v="Web"/>
    <d v="2023-04-27T00:00:00"/>
    <x v="39"/>
    <s v="W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975930"/>
    <s v="Web"/>
    <d v="2021-12-05T00:00:00"/>
    <x v="1562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6921222"/>
    <s v="Web"/>
    <d v="2023-05-02T00:00:00"/>
    <x v="264"/>
    <s v="CT"/>
    <s v="Checking or savings account"/>
    <s v="Checking account"/>
    <s v="Opening an account"/>
    <s v="Account opened as a result of fraud"/>
    <m/>
    <s v="Closed with explanation"/>
    <s v="Yes"/>
    <x v="0"/>
    <x v="147"/>
    <x v="3"/>
    <x v="4"/>
    <n v="2"/>
    <x v="2"/>
  </r>
  <r>
    <n v="7073681"/>
    <s v="Web"/>
    <d v="2023-06-05T00:00:00"/>
    <x v="633"/>
    <s v="C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4692717"/>
    <s v="Web"/>
    <d v="2021-09-04T00:00:00"/>
    <x v="15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4429101"/>
    <s v="Web"/>
    <d v="2021-06-03T00:00:00"/>
    <x v="110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3355389"/>
    <s v="Web"/>
    <d v="2019-08-27T00:00:00"/>
    <x v="1491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3355969"/>
    <s v="Web"/>
    <d v="2019-08-28T00:00:00"/>
    <x v="1491"/>
    <s v="NJ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5531057"/>
    <s v="Web"/>
    <d v="2022-05-03T00:00:00"/>
    <x v="208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3356809"/>
    <s v="Referral"/>
    <d v="2019-08-28T00:00:00"/>
    <x v="149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856681"/>
    <s v="Web"/>
    <d v="2020-09-21T00:00:00"/>
    <x v="208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2553597"/>
    <s v="Web"/>
    <d v="2017-06-19T00:00:00"/>
    <x v="204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34"/>
    <x v="5"/>
    <x v="7"/>
    <n v="1"/>
    <x v="5"/>
  </r>
  <r>
    <n v="3356680"/>
    <s v="Web"/>
    <d v="2019-08-28T00:00:00"/>
    <x v="149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356638"/>
    <s v="Web"/>
    <d v="2019-08-28T00:00:00"/>
    <x v="149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6896581"/>
    <s v="Web"/>
    <d v="2023-04-27T00:00:00"/>
    <x v="39"/>
    <s v="ID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896924"/>
    <s v="Web"/>
    <d v="2023-04-27T00:00:00"/>
    <x v="39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4440114"/>
    <s v="Web"/>
    <d v="2021-06-08T00:00:00"/>
    <x v="762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6047321"/>
    <s v="Web"/>
    <d v="2022-10-04T00:00:00"/>
    <x v="675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4312018"/>
    <s v="Referral"/>
    <d v="2021-04-19T00:00:00"/>
    <x v="185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6780956"/>
    <s v="Web"/>
    <d v="2023-03-31T00:00:00"/>
    <x v="91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65"/>
    <x v="3"/>
    <x v="6"/>
    <n v="5"/>
    <x v="1"/>
  </r>
  <r>
    <n v="6136689"/>
    <s v="Web"/>
    <d v="2022-10-27T00:00:00"/>
    <x v="18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3257460"/>
    <s v="Web"/>
    <d v="2019-05-29T00:00:00"/>
    <x v="24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7124271"/>
    <s v="Web"/>
    <d v="2023-06-15T00:00:00"/>
    <x v="1085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2481500"/>
    <s v="Referral"/>
    <d v="2017-05-10T00:00:00"/>
    <x v="37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4441928"/>
    <s v="Web"/>
    <d v="2021-06-08T00:00:00"/>
    <x v="26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150"/>
    <x v="0"/>
    <x v="7"/>
    <n v="3"/>
    <x v="0"/>
  </r>
  <r>
    <n v="2481596"/>
    <s v="Web"/>
    <d v="2017-05-10T00:00:00"/>
    <x v="474"/>
    <s v="VA"/>
    <s v="Checking or savings account"/>
    <s v="Other banking product or service"/>
    <s v="Managing an account"/>
    <s v="Banking errors"/>
    <m/>
    <s v="Closed with explanation"/>
    <s v="Yes"/>
    <x v="0"/>
    <x v="182"/>
    <x v="5"/>
    <x v="4"/>
    <n v="3"/>
    <x v="0"/>
  </r>
  <r>
    <n v="4442081"/>
    <s v="Web"/>
    <d v="2021-06-08T00:00:00"/>
    <x v="762"/>
    <s v="CT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No"/>
    <x v="0"/>
    <x v="150"/>
    <x v="0"/>
    <x v="7"/>
    <n v="2"/>
    <x v="2"/>
  </r>
  <r>
    <n v="3454253"/>
    <s v="Web"/>
    <d v="2019-11-30T00:00:00"/>
    <x v="1950"/>
    <s v="CT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87"/>
    <x v="6"/>
    <x v="3"/>
    <n v="6"/>
    <x v="6"/>
  </r>
  <r>
    <n v="4451953"/>
    <s v="Web"/>
    <d v="2021-06-11T00:00:00"/>
    <x v="202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3239560"/>
    <s v="Web"/>
    <d v="2019-05-11T00:00:00"/>
    <x v="459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09"/>
    <x v="6"/>
    <x v="4"/>
    <n v="6"/>
    <x v="6"/>
  </r>
  <r>
    <n v="3257782"/>
    <s v="Web"/>
    <d v="2019-05-30T00:00:00"/>
    <x v="1387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3427990"/>
    <s v="Web"/>
    <d v="2019-11-04T00:00:00"/>
    <x v="177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7329727"/>
    <s v="Web"/>
    <d v="2023-07-31T00:00:00"/>
    <x v="757"/>
    <s v="MI"/>
    <s v="Checking or savings account"/>
    <s v="Checking account"/>
    <s v="Opening an account"/>
    <s v="Account opened as a result of fraud"/>
    <m/>
    <s v="In progress"/>
    <m/>
    <x v="1"/>
    <x v="267"/>
    <x v="3"/>
    <x v="2"/>
    <n v="1"/>
    <x v="5"/>
  </r>
  <r>
    <n v="4753699"/>
    <s v="Web"/>
    <d v="2021-09-25T00:00:00"/>
    <x v="846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67"/>
    <x v="0"/>
    <x v="9"/>
    <n v="6"/>
    <x v="6"/>
  </r>
  <r>
    <n v="3427994"/>
    <s v="Phone"/>
    <d v="2019-11-04T00:00:00"/>
    <x v="196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551258"/>
    <s v="Web"/>
    <d v="2017-06-16T00:00:00"/>
    <x v="1847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244440"/>
    <s v="Web"/>
    <d v="2019-05-16T00:00:00"/>
    <x v="127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6681012"/>
    <s v="Web"/>
    <d v="2023-03-11T00:00:00"/>
    <x v="865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3428133"/>
    <s v="Web"/>
    <d v="2019-11-04T00:00:00"/>
    <x v="1775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7328984"/>
    <s v="Web"/>
    <d v="2023-07-31T00:00:00"/>
    <x v="757"/>
    <s v="MS"/>
    <s v="Checking or savings account"/>
    <s v="Checking account"/>
    <s v="Opening an account"/>
    <s v="Unable to open an account"/>
    <m/>
    <s v="In progress"/>
    <m/>
    <x v="1"/>
    <x v="267"/>
    <x v="3"/>
    <x v="2"/>
    <n v="1"/>
    <x v="5"/>
  </r>
  <r>
    <n v="2480383"/>
    <s v="Web"/>
    <d v="2017-05-09T00:00:00"/>
    <x v="203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244570"/>
    <s v="Web"/>
    <d v="2019-05-16T00:00:00"/>
    <x v="1274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069081"/>
    <s v="Web"/>
    <d v="2018-11-08T00:00:00"/>
    <x v="86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7330047"/>
    <s v="Web"/>
    <d v="2023-07-31T00:00:00"/>
    <x v="757"/>
    <s v="FL"/>
    <s v="Credit card or prepaid card"/>
    <s v="General-purpose credit card or charge card"/>
    <s v="Struggling to pay your bill"/>
    <s v="Credit card company won't work with you while you're going through financial hardship"/>
    <m/>
    <s v="In progress"/>
    <m/>
    <x v="1"/>
    <x v="267"/>
    <x v="3"/>
    <x v="2"/>
    <n v="1"/>
    <x v="5"/>
  </r>
  <r>
    <n v="2552428"/>
    <s v="Referral"/>
    <d v="2017-06-19T00:00:00"/>
    <x v="40"/>
    <s v="CO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4170348"/>
    <s v="Web"/>
    <d v="2021-02-26T00:00:00"/>
    <x v="9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5"/>
    <x v="0"/>
    <x v="11"/>
    <n v="5"/>
    <x v="1"/>
  </r>
  <r>
    <n v="7330544"/>
    <s v="Phone"/>
    <d v="2023-07-31T00:00:00"/>
    <x v="757"/>
    <s v="GA"/>
    <s v="Credit card or prepaid card"/>
    <s v="General-purpose credit card or charge card"/>
    <s v="Fees or interest"/>
    <s v="Unexpected increase in interest rate"/>
    <m/>
    <s v="In progress"/>
    <m/>
    <x v="1"/>
    <x v="267"/>
    <x v="3"/>
    <x v="2"/>
    <n v="1"/>
    <x v="5"/>
  </r>
  <r>
    <n v="2738411"/>
    <s v="Web"/>
    <d v="2017-11-27T00:00:00"/>
    <x v="1979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3"/>
    <x v="5"/>
    <x v="3"/>
    <n v="1"/>
    <x v="5"/>
  </r>
  <r>
    <n v="5059763"/>
    <s v="Web"/>
    <d v="2021-12-31T00:00:00"/>
    <x v="72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3"/>
    <x v="0"/>
    <x v="10"/>
    <n v="5"/>
    <x v="1"/>
  </r>
  <r>
    <n v="7330635"/>
    <s v="Web"/>
    <d v="2023-07-31T00:00:00"/>
    <x v="757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007510"/>
    <s v="Web"/>
    <d v="2022-09-22T00:00:00"/>
    <x v="107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4695942"/>
    <s v="Web"/>
    <d v="2021-09-06T00:00:00"/>
    <x v="1361"/>
    <s v="CA"/>
    <s v="Money transfer, virtual currency, or money service"/>
    <s v="Money order"/>
    <s v="Unexpected or other fees"/>
    <m/>
    <s v="Company has responded to the consumer and the CFPB and chooses not to provide a public response"/>
    <s v="Closed with explanation"/>
    <s v="No"/>
    <x v="0"/>
    <x v="201"/>
    <x v="0"/>
    <x v="9"/>
    <n v="1"/>
    <x v="5"/>
  </r>
  <r>
    <n v="7257270"/>
    <s v="Web"/>
    <d v="2023-07-15T00:00:00"/>
    <x v="788"/>
    <s v="PA"/>
    <s v="Checking or savings account"/>
    <s v="Checking account"/>
    <s v="Opening an account"/>
    <s v="Account opened as a result of fraud"/>
    <m/>
    <s v="In progress"/>
    <m/>
    <x v="1"/>
    <x v="3"/>
    <x v="3"/>
    <x v="2"/>
    <n v="6"/>
    <x v="6"/>
  </r>
  <r>
    <n v="6244732"/>
    <s v="Web"/>
    <d v="2022-11-27T00:00:00"/>
    <x v="25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98"/>
    <x v="2"/>
    <x v="3"/>
    <n v="0"/>
    <x v="4"/>
  </r>
  <r>
    <n v="4589230"/>
    <s v="Web"/>
    <d v="2021-07-30T00:00:00"/>
    <x v="219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142"/>
    <x v="0"/>
    <x v="2"/>
    <n v="5"/>
    <x v="1"/>
  </r>
  <r>
    <n v="4696058"/>
    <s v="Web"/>
    <d v="2021-09-06T00:00:00"/>
    <x v="136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1"/>
    <x v="0"/>
    <x v="9"/>
    <n v="1"/>
    <x v="5"/>
  </r>
  <r>
    <n v="2959123"/>
    <s v="Referral"/>
    <d v="2018-07-09T00:00:00"/>
    <x v="1021"/>
    <s v="IL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3347571"/>
    <s v="Web"/>
    <d v="2019-08-20T00:00:00"/>
    <x v="1371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5023238"/>
    <s v="Web"/>
    <d v="2021-12-19T00:00:00"/>
    <x v="591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2575584"/>
    <s v="Web"/>
    <d v="2017-07-15T00:00:00"/>
    <x v="202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3"/>
    <x v="5"/>
    <x v="2"/>
    <n v="6"/>
    <x v="6"/>
  </r>
  <r>
    <n v="3428046"/>
    <s v="Referral"/>
    <d v="2019-11-01T00:00:00"/>
    <x v="177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1"/>
    <x v="5"/>
  </r>
  <r>
    <n v="2916347"/>
    <s v="Referral"/>
    <d v="2018-05-22T00:00:00"/>
    <x v="419"/>
    <s v="NJ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95"/>
    <x v="4"/>
    <x v="4"/>
    <n v="3"/>
    <x v="0"/>
  </r>
  <r>
    <n v="2488926"/>
    <s v="Referral"/>
    <d v="2017-05-19T00:00:00"/>
    <x v="77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4100070"/>
    <s v="Web"/>
    <d v="2021-01-28T00:00:00"/>
    <x v="1364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4514803"/>
    <s v="Web"/>
    <d v="2021-07-04T00:00:00"/>
    <x v="164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9"/>
    <x v="0"/>
    <x v="2"/>
    <n v="0"/>
    <x v="4"/>
  </r>
  <r>
    <n v="6893966"/>
    <s v="Web"/>
    <d v="2023-04-26T00:00:00"/>
    <x v="661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2489176"/>
    <s v="Fax"/>
    <d v="2017-05-19T00:00:00"/>
    <x v="773"/>
    <s v="CA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4695061"/>
    <s v="Web"/>
    <d v="2021-09-06T00:00:00"/>
    <x v="136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1"/>
    <x v="5"/>
  </r>
  <r>
    <n v="2488015"/>
    <s v="Phone"/>
    <d v="2017-05-18T00:00:00"/>
    <x v="77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348178"/>
    <s v="Web"/>
    <d v="2019-08-20T00:00:00"/>
    <x v="1799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3034072"/>
    <s v="Web"/>
    <d v="2018-10-01T00:00:00"/>
    <x v="1743"/>
    <s v="H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2488251"/>
    <s v="Web"/>
    <d v="2017-05-18T00:00:00"/>
    <x v="434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4432452"/>
    <s v="Web"/>
    <d v="2021-06-04T00:00:00"/>
    <x v="697"/>
    <s v="OR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6588653"/>
    <s v="Web"/>
    <d v="2023-02-18T00:00:00"/>
    <x v="22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47"/>
    <x v="3"/>
    <x v="11"/>
    <n v="6"/>
    <x v="6"/>
  </r>
  <r>
    <n v="2487494"/>
    <s v="Web"/>
    <d v="2017-05-18T00:00:00"/>
    <x v="43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754243"/>
    <s v="Web"/>
    <d v="2023-03-28T00:00:00"/>
    <x v="1568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5"/>
    <x v="3"/>
    <x v="6"/>
    <n v="2"/>
    <x v="2"/>
  </r>
  <r>
    <n v="3397617"/>
    <s v="Web"/>
    <d v="2019-10-07T00:00:00"/>
    <x v="218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5521537"/>
    <s v="Web"/>
    <d v="2022-04-30T00:00:00"/>
    <x v="140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2486839"/>
    <s v="Web"/>
    <d v="2017-05-17T00:00:00"/>
    <x v="929"/>
    <s v="MN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00"/>
    <x v="5"/>
    <x v="4"/>
    <n v="3"/>
    <x v="0"/>
  </r>
  <r>
    <n v="3667531"/>
    <s v="Web"/>
    <d v="2020-05-25T00:00:00"/>
    <x v="222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1"/>
    <x v="5"/>
  </r>
  <r>
    <n v="3255712"/>
    <s v="Web"/>
    <d v="2019-05-28T00:00:00"/>
    <x v="71"/>
    <s v="WA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3319727"/>
    <s v="Web"/>
    <d v="2019-07-26T00:00:00"/>
    <x v="129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3118799"/>
    <s v="Web"/>
    <d v="2019-01-07T00:00:00"/>
    <x v="1329"/>
    <s v="CT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712455"/>
    <s v="Web"/>
    <d v="2017-10-25T00:00:00"/>
    <x v="1905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959861"/>
    <s v="Referral"/>
    <d v="2018-07-10T00:00:00"/>
    <x v="1631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6419908"/>
    <s v="Web"/>
    <d v="2023-01-11T00:00:00"/>
    <x v="32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320034"/>
    <s v="Web"/>
    <d v="2019-07-26T00:00:00"/>
    <x v="12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6525065"/>
    <s v="Web"/>
    <d v="2023-02-04T00:00:00"/>
    <x v="107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99"/>
    <x v="3"/>
    <x v="11"/>
    <n v="6"/>
    <x v="6"/>
  </r>
  <r>
    <n v="3322192"/>
    <s v="Referral"/>
    <d v="2019-07-26T00:00:00"/>
    <x v="1399"/>
    <s v="G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093225"/>
    <s v="Referral"/>
    <d v="2018-12-05T00:00:00"/>
    <x v="3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5308682"/>
    <s v="Web"/>
    <d v="2022-03-10T00:00:00"/>
    <x v="106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0"/>
    <x v="2"/>
    <x v="6"/>
    <n v="4"/>
    <x v="3"/>
  </r>
  <r>
    <n v="5728866"/>
    <s v="Web"/>
    <d v="2022-07-02T00:00:00"/>
    <x v="270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5"/>
    <x v="2"/>
    <x v="2"/>
    <n v="6"/>
    <x v="6"/>
  </r>
  <r>
    <n v="3093300"/>
    <s v="Web"/>
    <d v="2018-12-06T00:00:00"/>
    <x v="34"/>
    <s v="OH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2959905"/>
    <s v="Web"/>
    <d v="2018-07-11T00:00:00"/>
    <x v="1631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5518700"/>
    <s v="Phone"/>
    <d v="2022-04-29T00:00:00"/>
    <x v="89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430853"/>
    <s v="Web"/>
    <d v="2023-01-12T00:00:00"/>
    <x v="738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094604"/>
    <s v="Web"/>
    <d v="2018-12-07T00:00:00"/>
    <x v="3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246474"/>
    <s v="Web"/>
    <d v="2019-05-18T00:00:00"/>
    <x v="2064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4367855"/>
    <s v="Referral"/>
    <d v="2021-05-10T00:00:00"/>
    <x v="1577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7068756"/>
    <s v="Web"/>
    <d v="2023-06-03T00:00:00"/>
    <x v="1073"/>
    <s v="CA"/>
    <s v="Credit reporting, credit repair services, or other personal consumer reports"/>
    <s v="Credit reporting"/>
    <s v="Incorrect information on your report"/>
    <s v="Account information incorrect"/>
    <m/>
    <s v="Closed"/>
    <s v="No"/>
    <x v="0"/>
    <x v="186"/>
    <x v="3"/>
    <x v="7"/>
    <n v="6"/>
    <x v="6"/>
  </r>
  <r>
    <n v="3335571"/>
    <s v="Web"/>
    <d v="2019-08-09T00:00:00"/>
    <x v="486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4676264"/>
    <s v="Phone"/>
    <d v="2021-08-30T00:00:00"/>
    <x v="401"/>
    <s v="K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7037798"/>
    <s v="Web"/>
    <d v="2023-05-27T00:00:00"/>
    <x v="124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"/>
    <x v="3"/>
    <x v="4"/>
    <n v="6"/>
    <x v="6"/>
  </r>
  <r>
    <n v="3246648"/>
    <s v="Web"/>
    <d v="2019-05-18T00:00:00"/>
    <x v="2064"/>
    <s v="K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3246728"/>
    <s v="Web"/>
    <d v="2019-05-18T00:00:00"/>
    <x v="2064"/>
    <s v="A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76"/>
    <x v="6"/>
    <x v="4"/>
    <n v="6"/>
    <x v="6"/>
  </r>
  <r>
    <n v="2486679"/>
    <s v="Web"/>
    <d v="2017-05-17T00:00:00"/>
    <x v="929"/>
    <s v="FL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7251238"/>
    <s v="Web"/>
    <d v="2023-07-14T00:00:00"/>
    <x v="619"/>
    <s v="CA"/>
    <s v="Credit card or prepaid card"/>
    <s v="General-purpose prepaid card"/>
    <s v="Unexpected or other fees"/>
    <m/>
    <m/>
    <s v="In progress"/>
    <m/>
    <x v="1"/>
    <x v="44"/>
    <x v="3"/>
    <x v="8"/>
    <n v="2"/>
    <x v="2"/>
  </r>
  <r>
    <n v="3335636"/>
    <s v="Web"/>
    <d v="2019-08-09T00:00:00"/>
    <x v="48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5153071"/>
    <s v="Web"/>
    <d v="2022-01-26T00:00:00"/>
    <x v="60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4395276"/>
    <s v="Web"/>
    <d v="2021-05-21T00:00:00"/>
    <x v="12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7332288"/>
    <s v="Web"/>
    <d v="2023-08-01T00:00:00"/>
    <x v="791"/>
    <s v="NC"/>
    <s v="Checking or savings account"/>
    <s v="Checking account"/>
    <s v="Managing an account"/>
    <s v="Fee problem"/>
    <m/>
    <s v="In progress"/>
    <m/>
    <x v="1"/>
    <x v="267"/>
    <x v="3"/>
    <x v="8"/>
    <n v="2"/>
    <x v="2"/>
  </r>
  <r>
    <n v="7233901"/>
    <s v="Web"/>
    <d v="2023-07-12T00:00:00"/>
    <x v="203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3"/>
    <x v="0"/>
  </r>
  <r>
    <n v="2485418"/>
    <s v="Web"/>
    <d v="2017-05-16T00:00:00"/>
    <x v="1029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7088603"/>
    <s v="Web"/>
    <d v="2023-06-08T00:00:00"/>
    <x v="599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6505513"/>
    <s v="Web"/>
    <d v="2023-01-30T00:00:00"/>
    <x v="42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4349469"/>
    <s v="Referral"/>
    <d v="2021-05-03T00:00:00"/>
    <x v="6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2"/>
    <x v="2"/>
  </r>
  <r>
    <n v="2486136"/>
    <s v="Referral"/>
    <d v="2017-05-16T00:00:00"/>
    <x v="929"/>
    <s v="M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4347256"/>
    <s v="Web"/>
    <d v="2021-05-03T00:00:00"/>
    <x v="1151"/>
    <s v="CT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336545"/>
    <s v="Web"/>
    <d v="2019-08-10T00:00:00"/>
    <x v="1355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9"/>
    <x v="6"/>
    <x v="8"/>
    <n v="0"/>
    <x v="4"/>
  </r>
  <r>
    <n v="2764911"/>
    <s v="Web"/>
    <d v="2017-12-27T00:00:00"/>
    <x v="1598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6894319"/>
    <s v="Phone"/>
    <d v="2023-04-26T00:00:00"/>
    <x v="66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894320"/>
    <s v="Web"/>
    <d v="2023-04-26T00:00:00"/>
    <x v="66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945107"/>
    <s v="Web"/>
    <d v="2023-05-08T00:00:00"/>
    <x v="699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100006"/>
    <s v="Web"/>
    <d v="2018-12-13T00:00:00"/>
    <x v="714"/>
    <s v="TX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4799448"/>
    <s v="Web"/>
    <d v="2021-10-11T00:00:00"/>
    <x v="112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3107014"/>
    <s v="Postal mail"/>
    <d v="2018-12-21T00:00:00"/>
    <x v="313"/>
    <s v="TX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3536267"/>
    <s v="Web"/>
    <d v="2020-02-19T00:00:00"/>
    <x v="1699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0"/>
    <x v="1"/>
    <x v="11"/>
    <n v="3"/>
    <x v="0"/>
  </r>
  <r>
    <n v="3337624"/>
    <s v="Web"/>
    <d v="2019-08-12T00:00:00"/>
    <x v="13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6291302"/>
    <s v="Web"/>
    <d v="2022-12-07T00:00:00"/>
    <x v="14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6398392"/>
    <s v="Web"/>
    <d v="2023-01-04T00:00:00"/>
    <x v="663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2998597"/>
    <s v="Web"/>
    <d v="2018-08-22T00:00:00"/>
    <x v="2069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6894621"/>
    <s v="Web"/>
    <d v="2023-04-26T00:00:00"/>
    <x v="661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109199"/>
    <s v="Referral"/>
    <d v="2018-12-21T00:00:00"/>
    <x v="31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6281518"/>
    <s v="Web"/>
    <d v="2022-12-06T00:00:00"/>
    <x v="27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2558428"/>
    <s v="Web"/>
    <d v="2017-06-25T00:00:00"/>
    <x v="1918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59"/>
    <x v="5"/>
    <x v="7"/>
    <n v="0"/>
    <x v="4"/>
  </r>
  <r>
    <n v="2485074"/>
    <s v="Web"/>
    <d v="2017-05-15T00:00:00"/>
    <x v="9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243028"/>
    <s v="Web"/>
    <d v="2019-05-15T00:00:00"/>
    <x v="931"/>
    <s v="F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427992"/>
    <s v="Web"/>
    <d v="2021-06-03T00:00:00"/>
    <x v="110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3033537"/>
    <s v="Web"/>
    <d v="2018-10-01T00:00:00"/>
    <x v="174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338200"/>
    <s v="Web"/>
    <d v="2019-08-12T00:00:00"/>
    <x v="1356"/>
    <s v="CT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6546386"/>
    <s v="Web"/>
    <d v="2023-02-08T00:00:00"/>
    <x v="715"/>
    <s v="DE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2961284"/>
    <s v="Web"/>
    <d v="2018-07-12T00:00:00"/>
    <x v="1040"/>
    <s v="K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5521184"/>
    <s v="Web"/>
    <d v="2022-04-30T00:00:00"/>
    <x v="140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3339509"/>
    <s v="Web"/>
    <d v="2019-08-13T00:00:00"/>
    <x v="129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5493770"/>
    <s v="Web"/>
    <d v="2022-04-25T00:00:00"/>
    <x v="73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6680159"/>
    <s v="Web"/>
    <d v="2023-03-11T00:00:00"/>
    <x v="865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5"/>
    <x v="3"/>
    <x v="6"/>
    <n v="6"/>
    <x v="6"/>
  </r>
  <r>
    <n v="5374100"/>
    <s v="Web"/>
    <d v="2022-03-28T00:00:00"/>
    <x v="79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7205709"/>
    <s v="Phone"/>
    <d v="2023-07-05T00:00:00"/>
    <x v="61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682561"/>
    <s v="Web"/>
    <d v="2023-03-12T00:00:00"/>
    <x v="833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7"/>
    <x v="3"/>
    <x v="6"/>
    <n v="0"/>
    <x v="4"/>
  </r>
  <r>
    <n v="3912882"/>
    <s v="Web"/>
    <d v="2020-10-22T00:00:00"/>
    <x v="1693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2484966"/>
    <s v="Postal mail"/>
    <d v="2017-05-15T00:00:00"/>
    <x v="961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558097"/>
    <s v="Web"/>
    <d v="2017-06-25T00:00:00"/>
    <x v="299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3331795"/>
    <s v="Web"/>
    <d v="2019-08-07T00:00:00"/>
    <x v="138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764846"/>
    <s v="Web"/>
    <d v="2023-03-28T00:00:00"/>
    <x v="1568"/>
    <s v="V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133362"/>
    <s v="Web"/>
    <d v="2022-01-21T00:00:00"/>
    <x v="543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6765091"/>
    <s v="Web"/>
    <d v="2023-03-28T00:00:00"/>
    <x v="1568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834989"/>
    <s v="Referral"/>
    <d v="2020-09-06T00:00:00"/>
    <x v="173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6989561"/>
    <s v="Web"/>
    <d v="2023-05-18T00:00:00"/>
    <x v="36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2563342"/>
    <s v="Web"/>
    <d v="2017-06-30T00:00:00"/>
    <x v="654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049095"/>
    <s v="Web"/>
    <d v="2018-10-17T00:00:00"/>
    <x v="1498"/>
    <s v="TN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5189505"/>
    <s v="Web"/>
    <d v="2022-02-05T00:00:00"/>
    <x v="1857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5"/>
    <x v="2"/>
    <x v="11"/>
    <n v="6"/>
    <x v="6"/>
  </r>
  <r>
    <n v="4099795"/>
    <s v="Web"/>
    <d v="2021-01-28T00:00:00"/>
    <x v="1364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515358"/>
    <s v="Web"/>
    <d v="2023-02-02T00:00:00"/>
    <x v="25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3341727"/>
    <s v="Web"/>
    <d v="2019-08-07T00:00:00"/>
    <x v="1380"/>
    <s v="NJ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6208750"/>
    <s v="Web"/>
    <d v="2022-11-15T00:00:00"/>
    <x v="278"/>
    <s v="NC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680038"/>
    <s v="Web"/>
    <d v="2023-03-11T00:00:00"/>
    <x v="86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6764726"/>
    <s v="Web"/>
    <d v="2023-03-28T00:00:00"/>
    <x v="1568"/>
    <s v="O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347882"/>
    <s v="Phone"/>
    <d v="2019-08-07T00:00:00"/>
    <x v="1380"/>
    <s v="C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34"/>
    <x v="6"/>
    <x v="8"/>
    <n v="3"/>
    <x v="0"/>
  </r>
  <r>
    <n v="3341774"/>
    <s v="Web"/>
    <d v="2019-08-07T00:00:00"/>
    <x v="1380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3176310"/>
    <s v="Web"/>
    <d v="2019-03-11T00:00:00"/>
    <x v="2058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6877320"/>
    <s v="Web"/>
    <d v="2023-04-22T00:00:00"/>
    <x v="745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41"/>
    <x v="3"/>
    <x v="1"/>
    <n v="6"/>
    <x v="6"/>
  </r>
  <r>
    <n v="2485006"/>
    <s v="Web"/>
    <d v="2017-05-15T00:00:00"/>
    <x v="96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4389564"/>
    <s v="Web"/>
    <d v="2021-05-19T00:00:00"/>
    <x v="13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07"/>
    <x v="0"/>
    <x v="4"/>
    <n v="3"/>
    <x v="0"/>
  </r>
  <r>
    <n v="2485022"/>
    <s v="Web"/>
    <d v="2017-05-15T00:00:00"/>
    <x v="96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00"/>
    <x v="5"/>
    <x v="4"/>
    <n v="1"/>
    <x v="5"/>
  </r>
  <r>
    <n v="6025498"/>
    <s v="Web"/>
    <d v="2022-09-27T00:00:00"/>
    <x v="24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098356"/>
    <s v="Web"/>
    <d v="2021-01-27T00:00:00"/>
    <x v="722"/>
    <s v="IA"/>
    <s v="Credit card or prepaid card"/>
    <s v="Government benefit card"/>
    <s v="Trouble using the card"/>
    <s v="Problem adding money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533186"/>
    <s v="Web"/>
    <d v="2020-02-15T00:00:00"/>
    <x v="1703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8"/>
    <x v="1"/>
    <x v="11"/>
    <n v="6"/>
    <x v="6"/>
  </r>
  <r>
    <n v="7337051"/>
    <s v="Web"/>
    <d v="2023-08-01T00:00:00"/>
    <x v="791"/>
    <s v="CA"/>
    <s v="Checking or savings account"/>
    <s v="Checking account"/>
    <s v="Managing an account"/>
    <s v="Deposits and withdrawals"/>
    <m/>
    <s v="In progress"/>
    <m/>
    <x v="1"/>
    <x v="267"/>
    <x v="3"/>
    <x v="8"/>
    <n v="2"/>
    <x v="2"/>
  </r>
  <r>
    <n v="7068427"/>
    <s v="Web"/>
    <d v="2023-06-04T00:00:00"/>
    <x v="73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2484852"/>
    <s v="Web"/>
    <d v="2017-05-15T00:00:00"/>
    <x v="961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339674"/>
    <s v="Web"/>
    <d v="2019-08-13T00:00:00"/>
    <x v="1295"/>
    <s v="SC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7033311"/>
    <s v="Web"/>
    <d v="2023-05-26T00:00:00"/>
    <x v="195"/>
    <s v="W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2560557"/>
    <s v="Web"/>
    <d v="2017-06-27T00:00:00"/>
    <x v="1713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2770414"/>
    <s v="Phone"/>
    <d v="2018-01-03T00:00:00"/>
    <x v="1741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312142"/>
    <s v="Referral"/>
    <d v="2021-04-19T00:00:00"/>
    <x v="185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162720"/>
    <s v="Web"/>
    <d v="2021-02-24T00:00:00"/>
    <x v="2154"/>
    <s v="S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7185084"/>
    <s v="Web"/>
    <d v="2023-07-01T00:00:00"/>
    <x v="44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49"/>
    <x v="3"/>
    <x v="2"/>
    <n v="6"/>
    <x v="6"/>
  </r>
  <r>
    <n v="4392662"/>
    <s v="Web"/>
    <d v="2021-05-20T00:00:00"/>
    <x v="456"/>
    <s v="NV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745112"/>
    <s v="Web"/>
    <d v="2020-07-14T00:00:00"/>
    <x v="2036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3339741"/>
    <s v="Web"/>
    <d v="2019-08-13T00:00:00"/>
    <x v="129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153734"/>
    <s v="Web"/>
    <d v="2019-02-15T00:00:00"/>
    <x v="1604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6"/>
    <x v="6"/>
    <x v="11"/>
    <n v="5"/>
    <x v="1"/>
  </r>
  <r>
    <n v="6395568"/>
    <s v="Web"/>
    <d v="2023-01-05T00:00:00"/>
    <x v="449"/>
    <s v="I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551900"/>
    <s v="Postal mail"/>
    <d v="2017-06-19T00:00:00"/>
    <x v="4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3340594"/>
    <s v="Referral"/>
    <d v="2019-08-14T00:00:00"/>
    <x v="11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9"/>
    <x v="6"/>
    <x v="8"/>
    <n v="3"/>
    <x v="0"/>
  </r>
  <r>
    <n v="3456896"/>
    <s v="Postal mail"/>
    <d v="2019-12-03T00:00:00"/>
    <x v="58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2723098"/>
    <s v="Web"/>
    <d v="2017-11-07T00:00:00"/>
    <x v="14"/>
    <s v="CO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2"/>
    <x v="5"/>
    <x v="3"/>
    <n v="2"/>
    <x v="2"/>
  </r>
  <r>
    <n v="3341079"/>
    <s v="Web"/>
    <d v="2019-08-14T00:00:00"/>
    <x v="1191"/>
    <s v="ME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29"/>
    <x v="6"/>
    <x v="8"/>
    <n v="3"/>
    <x v="0"/>
  </r>
  <r>
    <n v="3340520"/>
    <s v="Web"/>
    <d v="2019-08-14T00:00:00"/>
    <x v="764"/>
    <s v="MI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5370346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730662"/>
    <s v="Web"/>
    <d v="2022-07-03T00:00:00"/>
    <x v="9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4797070"/>
    <s v="Web"/>
    <d v="2021-10-10T00:00:00"/>
    <x v="1316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189"/>
    <x v="0"/>
    <x v="0"/>
    <n v="0"/>
    <x v="4"/>
  </r>
  <r>
    <n v="3140446"/>
    <s v="Web"/>
    <d v="2019-02-02T00:00:00"/>
    <x v="589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8"/>
    <x v="6"/>
    <x v="11"/>
    <n v="6"/>
    <x v="6"/>
  </r>
  <r>
    <n v="3316125"/>
    <s v="Referral"/>
    <d v="2019-07-22T00:00:00"/>
    <x v="139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3239415"/>
    <s v="Web"/>
    <d v="2019-05-11T00:00:00"/>
    <x v="45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4465854"/>
    <s v="Web"/>
    <d v="2021-06-16T00:00:00"/>
    <x v="114"/>
    <s v="NY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81"/>
    <x v="0"/>
    <x v="7"/>
    <n v="3"/>
    <x v="0"/>
  </r>
  <r>
    <n v="3315054"/>
    <s v="Web"/>
    <d v="2019-07-23T00:00:00"/>
    <x v="139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3197478"/>
    <s v="Phone"/>
    <d v="2019-04-01T00:00:00"/>
    <x v="1685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731058"/>
    <s v="Web"/>
    <d v="2017-11-16T00:00:00"/>
    <x v="199"/>
    <s v="GA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3239782"/>
    <s v="Web"/>
    <d v="2019-05-12T00:00:00"/>
    <x v="101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6"/>
    <x v="6"/>
    <x v="4"/>
    <n v="0"/>
    <x v="4"/>
  </r>
  <r>
    <n v="3315795"/>
    <s v="Postal mail"/>
    <d v="2019-07-23T00:00:00"/>
    <x v="76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2920486"/>
    <s v="Web"/>
    <d v="2018-05-29T00:00:00"/>
    <x v="1096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91"/>
    <x v="4"/>
    <x v="4"/>
    <n v="2"/>
    <x v="2"/>
  </r>
  <r>
    <n v="6479817"/>
    <s v="Web"/>
    <d v="2023-01-24T00:00:00"/>
    <x v="14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731195"/>
    <s v="Referral"/>
    <d v="2017-11-16T00:00:00"/>
    <x v="1745"/>
    <s v="MI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33"/>
    <x v="5"/>
    <x v="3"/>
    <n v="4"/>
    <x v="3"/>
  </r>
  <r>
    <n v="6656673"/>
    <s v="Web"/>
    <d v="2023-03-06T00:00:00"/>
    <x v="35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4309709"/>
    <s v="Web"/>
    <d v="2021-04-19T00:00:00"/>
    <x v="65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5079532"/>
    <s v="Referral"/>
    <d v="2022-01-05T00:00:00"/>
    <x v="8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4501524"/>
    <s v="Web"/>
    <d v="2021-06-29T00:00:00"/>
    <x v="853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7301065"/>
    <s v="Web"/>
    <d v="2023-07-25T00:00:00"/>
    <x v="821"/>
    <s v="NJ"/>
    <s v="Checking or savings account"/>
    <s v="Checking account"/>
    <s v="Managing an account"/>
    <s v="Problem using a debit or ATM card"/>
    <m/>
    <s v="In progress"/>
    <m/>
    <x v="1"/>
    <x v="78"/>
    <x v="3"/>
    <x v="2"/>
    <n v="2"/>
    <x v="2"/>
  </r>
  <r>
    <n v="4501518"/>
    <s v="Web"/>
    <d v="2021-06-29T00:00:00"/>
    <x v="85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3316135"/>
    <s v="Web"/>
    <d v="2019-07-23T00:00:00"/>
    <x v="13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2563925"/>
    <s v="Web"/>
    <d v="2017-07-02T00:00:00"/>
    <x v="1928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2564653"/>
    <s v="Web"/>
    <d v="2017-07-03T00:00:00"/>
    <x v="192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3316244"/>
    <s v="Web"/>
    <d v="2019-07-23T00:00:00"/>
    <x v="139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5619848"/>
    <s v="Web"/>
    <d v="2022-05-31T00:00:00"/>
    <x v="69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2565626"/>
    <s v="Referral"/>
    <d v="2017-07-04T00:00:00"/>
    <x v="1585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6602847"/>
    <s v="Web"/>
    <d v="2023-02-22T00:00:00"/>
    <x v="26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053703"/>
    <s v="Web"/>
    <d v="2022-10-05T00:00:00"/>
    <x v="25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2484236"/>
    <s v="Web"/>
    <d v="2017-05-15T00:00:00"/>
    <x v="961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2484060"/>
    <s v="Web"/>
    <d v="2017-05-14T00:00:00"/>
    <x v="2061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4534084"/>
    <s v="Web"/>
    <d v="2021-07-11T00:00:00"/>
    <x v="2153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6477944"/>
    <s v="Web"/>
    <d v="2023-01-25T00:00:00"/>
    <x v="469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483954"/>
    <s v="Web"/>
    <d v="2017-05-14T00:00:00"/>
    <x v="2061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3342746"/>
    <s v="Web"/>
    <d v="2019-08-15T00:00:00"/>
    <x v="7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9"/>
    <x v="6"/>
    <x v="8"/>
    <n v="4"/>
    <x v="3"/>
  </r>
  <r>
    <n v="4557567"/>
    <s v="Referral"/>
    <d v="2021-07-20T00:00:00"/>
    <x v="1293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96"/>
    <x v="0"/>
    <x v="2"/>
    <n v="2"/>
    <x v="2"/>
  </r>
  <r>
    <n v="2483968"/>
    <s v="Web"/>
    <d v="2017-05-14T00:00:00"/>
    <x v="2061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6506133"/>
    <s v="Referral"/>
    <d v="2023-01-30T00:00:00"/>
    <x v="42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342279"/>
    <s v="Web"/>
    <d v="2019-08-15T00:00:00"/>
    <x v="764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2782829"/>
    <s v="Web"/>
    <d v="2018-01-15T00:00:00"/>
    <x v="1826"/>
    <s v="KS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3"/>
    <x v="4"/>
    <x v="5"/>
    <n v="1"/>
    <x v="5"/>
  </r>
  <r>
    <n v="3051188"/>
    <s v="Referral"/>
    <d v="2018-10-19T00:00:00"/>
    <x v="12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4697076"/>
    <s v="Web"/>
    <d v="2021-09-06T00:00:00"/>
    <x v="1361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1"/>
    <x v="0"/>
    <x v="9"/>
    <n v="1"/>
    <x v="5"/>
  </r>
  <r>
    <n v="3342902"/>
    <s v="Web"/>
    <d v="2019-08-16T00:00:00"/>
    <x v="218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29"/>
    <x v="6"/>
    <x v="8"/>
    <n v="5"/>
    <x v="1"/>
  </r>
  <r>
    <n v="7377059"/>
    <s v="Web"/>
    <d v="2023-08-09T00:00:00"/>
    <x v="1062"/>
    <s v="NY"/>
    <s v="Credit card or prepaid card"/>
    <s v="General-purpose credit card or charge card"/>
    <s v="Fees or interest"/>
    <s v="Problem with fees"/>
    <m/>
    <s v="In progress"/>
    <m/>
    <x v="1"/>
    <x v="44"/>
    <x v="3"/>
    <x v="8"/>
    <n v="3"/>
    <x v="0"/>
  </r>
  <r>
    <n v="2560962"/>
    <s v="Referral"/>
    <d v="2017-06-28T00:00:00"/>
    <x v="797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7273884"/>
    <s v="Web"/>
    <d v="2023-07-19T00:00:00"/>
    <x v="527"/>
    <s v="FL"/>
    <s v="Checking or savings account"/>
    <s v="Checking account"/>
    <s v="Managing an account"/>
    <s v="Problem making or receiving payments"/>
    <m/>
    <s v="In progress"/>
    <m/>
    <x v="1"/>
    <x v="19"/>
    <x v="3"/>
    <x v="2"/>
    <n v="3"/>
    <x v="0"/>
  </r>
  <r>
    <n v="3343520"/>
    <s v="Web"/>
    <d v="2019-08-16T00:00:00"/>
    <x v="21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6232860"/>
    <s v="Web"/>
    <d v="2022-11-23T00:00:00"/>
    <x v="5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No"/>
    <x v="0"/>
    <x v="4"/>
    <x v="2"/>
    <x v="3"/>
    <n v="3"/>
    <x v="0"/>
  </r>
  <r>
    <n v="6191304"/>
    <s v="Web"/>
    <d v="2022-11-13T00:00:00"/>
    <x v="10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8"/>
    <x v="2"/>
    <x v="3"/>
    <n v="0"/>
    <x v="4"/>
  </r>
  <r>
    <n v="4438606"/>
    <s v="Web"/>
    <d v="2021-06-07T00:00:00"/>
    <x v="103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3343314"/>
    <s v="Web"/>
    <d v="2019-08-16T00:00:00"/>
    <x v="540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6469104"/>
    <s v="Web"/>
    <d v="2023-01-21T00:00:00"/>
    <x v="1723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No"/>
    <x v="0"/>
    <x v="22"/>
    <x v="3"/>
    <x v="5"/>
    <n v="6"/>
    <x v="6"/>
  </r>
  <r>
    <n v="2561325"/>
    <s v="Web"/>
    <d v="2017-06-28T00:00:00"/>
    <x v="79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3343880"/>
    <s v="Web"/>
    <d v="2019-08-16T00:00:00"/>
    <x v="21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296254"/>
    <s v="Web"/>
    <d v="2019-07-04T00:00:00"/>
    <x v="1485"/>
    <s v="I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6372003"/>
    <s v="Web"/>
    <d v="2022-12-28T00:00:00"/>
    <x v="665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854291"/>
    <s v="Referral"/>
    <d v="2018-03-22T00:00:00"/>
    <x v="1977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3233657"/>
    <s v="Web"/>
    <d v="2019-05-06T00:00:00"/>
    <x v="1844"/>
    <s v="M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09"/>
    <x v="6"/>
    <x v="4"/>
    <n v="1"/>
    <x v="5"/>
  </r>
  <r>
    <n v="3343826"/>
    <s v="Web"/>
    <d v="2019-08-16T00:00:00"/>
    <x v="218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4695695"/>
    <s v="Web"/>
    <d v="2021-09-06T00:00:00"/>
    <x v="1361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01"/>
    <x v="0"/>
    <x v="9"/>
    <n v="1"/>
    <x v="5"/>
  </r>
  <r>
    <n v="2561736"/>
    <s v="Web"/>
    <d v="2017-06-29T00:00:00"/>
    <x v="76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9"/>
    <x v="5"/>
    <x v="7"/>
    <n v="4"/>
    <x v="3"/>
  </r>
  <r>
    <n v="3855528"/>
    <s v="Web"/>
    <d v="2020-09-19T00:00:00"/>
    <x v="2089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3"/>
    <x v="1"/>
    <x v="9"/>
    <n v="6"/>
    <x v="6"/>
  </r>
  <r>
    <n v="6422696"/>
    <s v="Web"/>
    <d v="2023-01-10T00:00:00"/>
    <x v="794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2"/>
    <x v="3"/>
    <x v="5"/>
    <n v="2"/>
    <x v="2"/>
  </r>
  <r>
    <n v="3344115"/>
    <s v="Web"/>
    <d v="2019-08-17T00:00:00"/>
    <x v="1871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9"/>
    <x v="6"/>
    <x v="8"/>
    <n v="6"/>
    <x v="6"/>
  </r>
  <r>
    <n v="5215271"/>
    <s v="Web"/>
    <d v="2022-02-12T00:00:00"/>
    <x v="834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3257582"/>
    <s v="Web"/>
    <d v="2019-05-30T00:00:00"/>
    <x v="1387"/>
    <s v="MO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55"/>
    <x v="6"/>
    <x v="4"/>
    <n v="4"/>
    <x v="3"/>
  </r>
  <r>
    <n v="4442174"/>
    <s v="Web"/>
    <d v="2021-06-08T00:00:00"/>
    <x v="76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150"/>
    <x v="0"/>
    <x v="7"/>
    <n v="2"/>
    <x v="2"/>
  </r>
  <r>
    <n v="3345509"/>
    <s v="Web"/>
    <d v="2019-08-18T00:00:00"/>
    <x v="222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0"/>
    <x v="4"/>
  </r>
  <r>
    <n v="7386100"/>
    <s v="Web"/>
    <d v="2023-08-12T00:00:00"/>
    <x v="273"/>
    <s v="NY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6"/>
    <x v="6"/>
  </r>
  <r>
    <n v="2785464"/>
    <s v="Web"/>
    <d v="2018-01-17T00:00:00"/>
    <x v="163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2783214"/>
    <s v="Referral"/>
    <d v="2018-01-12T00:00:00"/>
    <x v="15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796192"/>
    <s v="Referral"/>
    <d v="2022-07-21T00:00:00"/>
    <x v="25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6144394"/>
    <s v="Web"/>
    <d v="2022-10-29T00:00:00"/>
    <x v="117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3196654"/>
    <s v="Web"/>
    <d v="2019-03-30T00:00:00"/>
    <x v="63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7117596"/>
    <s v="Phone"/>
    <d v="2023-06-14T00:00:00"/>
    <x v="110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3345956"/>
    <s v="Web"/>
    <d v="2019-08-19T00:00:00"/>
    <x v="1033"/>
    <s v="MO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4445739"/>
    <s v="Web"/>
    <d v="2021-06-09T00:00:00"/>
    <x v="269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7281437"/>
    <s v="Referral"/>
    <d v="2023-07-19T00:00:00"/>
    <x v="619"/>
    <s v="FL"/>
    <s v="Checking or savings account"/>
    <s v="Checking account"/>
    <s v="Managing an account"/>
    <s v="Problem using a debit or ATM card"/>
    <m/>
    <s v="In progress"/>
    <m/>
    <x v="1"/>
    <x v="44"/>
    <x v="3"/>
    <x v="8"/>
    <n v="2"/>
    <x v="2"/>
  </r>
  <r>
    <n v="5180137"/>
    <s v="Web"/>
    <d v="2022-02-03T00:00:00"/>
    <x v="1513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581375"/>
    <s v="Web"/>
    <d v="2023-02-16T00:00:00"/>
    <x v="60"/>
    <s v="CA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2551635"/>
    <s v="Web"/>
    <d v="2017-06-16T00:00:00"/>
    <x v="1847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3346150"/>
    <s v="Web"/>
    <d v="2019-08-19T00:00:00"/>
    <x v="1371"/>
    <s v="M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7181145"/>
    <s v="Web"/>
    <d v="2023-06-28T00:00:00"/>
    <x v="26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7176603"/>
    <s v="Web"/>
    <d v="2023-06-27T00:00:00"/>
    <x v="670"/>
    <s v="TN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149"/>
    <x v="3"/>
    <x v="7"/>
    <n v="2"/>
    <x v="2"/>
  </r>
  <r>
    <n v="6503568"/>
    <s v="Web"/>
    <d v="2023-01-31T00:00:00"/>
    <x v="429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99"/>
    <x v="3"/>
    <x v="5"/>
    <n v="2"/>
    <x v="2"/>
  </r>
  <r>
    <n v="7180950"/>
    <s v="Web"/>
    <d v="2023-06-28T00:00:00"/>
    <x v="268"/>
    <s v="KY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7180363"/>
    <s v="Web"/>
    <d v="2023-06-28T00:00:00"/>
    <x v="26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4366197"/>
    <s v="Web"/>
    <d v="2021-05-10T00:00:00"/>
    <x v="1697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2547284"/>
    <s v="Web"/>
    <d v="2017-06-16T00:00:00"/>
    <x v="1847"/>
    <s v="OH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3332019"/>
    <s v="Referral"/>
    <d v="2019-08-05T00:00:00"/>
    <x v="138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6646615"/>
    <s v="Web"/>
    <d v="2023-03-04T00:00:00"/>
    <x v="545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2956562"/>
    <s v="Web"/>
    <d v="2018-07-07T00:00:00"/>
    <x v="186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7178996"/>
    <s v="Phone"/>
    <d v="2023-06-28T00:00:00"/>
    <x v="26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441741"/>
    <s v="Web"/>
    <d v="2023-01-15T00:00:00"/>
    <x v="1094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3330854"/>
    <s v="Web"/>
    <d v="2019-08-06T00:00:00"/>
    <x v="1384"/>
    <s v="D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2934184"/>
    <s v="Web"/>
    <d v="2018-06-12T00:00:00"/>
    <x v="21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933961"/>
    <s v="Web"/>
    <d v="2018-06-12T00:00:00"/>
    <x v="21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958463"/>
    <s v="Web"/>
    <d v="2018-07-10T00:00:00"/>
    <x v="1631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7132297"/>
    <s v="Web"/>
    <d v="2023-06-18T00:00:00"/>
    <x v="128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02"/>
    <x v="3"/>
    <x v="7"/>
    <n v="0"/>
    <x v="4"/>
  </r>
  <r>
    <n v="7195627"/>
    <s v="Web"/>
    <d v="2023-06-29T00:00:00"/>
    <x v="1010"/>
    <s v="O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331084"/>
    <s v="Web"/>
    <d v="2019-08-06T00:00:00"/>
    <x v="1384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2933965"/>
    <s v="Phone"/>
    <d v="2018-06-12T00:00:00"/>
    <x v="214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2545209"/>
    <s v="Web"/>
    <d v="2017-06-15T00:00:00"/>
    <x v="2031"/>
    <s v="VA"/>
    <s v="Mortgage"/>
    <s v="Other type of mortgage"/>
    <s v="Trouble during payment process"/>
    <m/>
    <m/>
    <s v="Closed with explanation"/>
    <s v="Yes"/>
    <x v="0"/>
    <x v="140"/>
    <x v="5"/>
    <x v="7"/>
    <n v="4"/>
    <x v="3"/>
  </r>
  <r>
    <n v="2957948"/>
    <s v="Phone"/>
    <d v="2018-07-09T00:00:00"/>
    <x v="859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244"/>
    <x v="4"/>
    <x v="2"/>
    <n v="1"/>
    <x v="5"/>
  </r>
  <r>
    <n v="2763283"/>
    <s v="Web"/>
    <d v="2017-12-23T00:00:00"/>
    <x v="2118"/>
    <s v="L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4363903"/>
    <s v="Phone"/>
    <d v="2021-05-10T00:00:00"/>
    <x v="1697"/>
    <s v="NJ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3542836"/>
    <s v="Phone"/>
    <d v="2020-02-24T00:00:00"/>
    <x v="1308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3331381"/>
    <s v="Web"/>
    <d v="2019-08-06T00:00:00"/>
    <x v="138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3331393"/>
    <s v="Web"/>
    <d v="2019-08-06T00:00:00"/>
    <x v="1384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331421"/>
    <s v="Fax"/>
    <d v="2019-08-06T00:00:00"/>
    <x v="138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7130773"/>
    <s v="Web"/>
    <d v="2023-06-18T00:00:00"/>
    <x v="1289"/>
    <s v="R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2"/>
    <x v="3"/>
    <x v="7"/>
    <n v="0"/>
    <x v="4"/>
  </r>
  <r>
    <n v="7369621"/>
    <s v="Web"/>
    <d v="2023-08-08T00:00:00"/>
    <x v="619"/>
    <s v="NE"/>
    <s v="Debt collection"/>
    <s v="Credit card debt"/>
    <s v="Took or threatened to take negative or legal action"/>
    <s v="Seized or attempted to seize your property"/>
    <m/>
    <s v="In progress"/>
    <m/>
    <x v="1"/>
    <x v="44"/>
    <x v="3"/>
    <x v="8"/>
    <n v="2"/>
    <x v="2"/>
  </r>
  <r>
    <n v="7185444"/>
    <s v="Web"/>
    <d v="2023-07-01T00:00:00"/>
    <x v="44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49"/>
    <x v="3"/>
    <x v="2"/>
    <n v="6"/>
    <x v="6"/>
  </r>
  <r>
    <n v="4827700"/>
    <s v="Referral"/>
    <d v="2021-10-19T00:00:00"/>
    <x v="1810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70"/>
    <x v="0"/>
    <x v="0"/>
    <n v="3"/>
    <x v="0"/>
  </r>
  <r>
    <n v="3252997"/>
    <s v="Referral"/>
    <d v="2019-05-23T00:00:00"/>
    <x v="1127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2728137"/>
    <s v="Web"/>
    <d v="2017-11-13T00:00:00"/>
    <x v="228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7196033"/>
    <s v="Web"/>
    <d v="2023-07-03T00:00:00"/>
    <x v="485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2764613"/>
    <s v="Web"/>
    <d v="2017-12-26T00:00:00"/>
    <x v="119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8"/>
    <x v="5"/>
    <x v="10"/>
    <n v="2"/>
    <x v="2"/>
  </r>
  <r>
    <n v="7200588"/>
    <s v="Web"/>
    <d v="2023-07-03T00:00:00"/>
    <x v="485"/>
    <s v="FL"/>
    <s v="Checking or savings account"/>
    <s v="Checking account"/>
    <s v="Managing an account"/>
    <s v="Problem making or receiving payments"/>
    <m/>
    <s v="In progress"/>
    <m/>
    <x v="1"/>
    <x v="48"/>
    <x v="3"/>
    <x v="2"/>
    <n v="1"/>
    <x v="5"/>
  </r>
  <r>
    <n v="2728311"/>
    <s v="Web"/>
    <d v="2017-11-14T00:00:00"/>
    <x v="175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3252450"/>
    <s v="Web"/>
    <d v="2019-05-24T00:00:00"/>
    <x v="1127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4435870"/>
    <s v="Web"/>
    <d v="2021-06-06T00:00:00"/>
    <x v="222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0"/>
    <x v="0"/>
    <x v="7"/>
    <n v="0"/>
    <x v="4"/>
  </r>
  <r>
    <n v="3371760"/>
    <s v="Web"/>
    <d v="2019-09-12T00:00:00"/>
    <x v="54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6278801"/>
    <s v="Web"/>
    <d v="2022-12-04T00:00:00"/>
    <x v="280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93"/>
    <x v="2"/>
    <x v="10"/>
    <n v="0"/>
    <x v="4"/>
  </r>
  <r>
    <n v="4125793"/>
    <s v="Web"/>
    <d v="2021-02-08T00:00:00"/>
    <x v="101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3325179"/>
    <s v="Referral"/>
    <d v="2019-07-31T00:00:00"/>
    <x v="1404"/>
    <s v="H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325178"/>
    <s v="Web"/>
    <d v="2019-07-31T00:00:00"/>
    <x v="140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372549"/>
    <s v="Web"/>
    <d v="2019-09-12T00:00:00"/>
    <x v="525"/>
    <s v="CT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819230"/>
    <s v="Web"/>
    <d v="2020-08-28T00:00:00"/>
    <x v="72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4360812"/>
    <s v="Web"/>
    <d v="2021-05-07T00:00:00"/>
    <x v="87"/>
    <s v="H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373562"/>
    <s v="Web"/>
    <d v="2019-09-13T00:00:00"/>
    <x v="52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7372910"/>
    <s v="Web"/>
    <d v="2023-08-09T00:00:00"/>
    <x v="1062"/>
    <s v="F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44"/>
    <x v="3"/>
    <x v="8"/>
    <n v="3"/>
    <x v="0"/>
  </r>
  <r>
    <n v="3373724"/>
    <s v="Web"/>
    <d v="2019-09-13T00:00:00"/>
    <x v="525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325535"/>
    <s v="Web"/>
    <d v="2019-08-01T00:00:00"/>
    <x v="141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375276"/>
    <s v="Web"/>
    <d v="2019-09-15T00:00:00"/>
    <x v="1853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5"/>
    <x v="6"/>
    <x v="9"/>
    <n v="0"/>
    <x v="4"/>
  </r>
  <r>
    <n v="3243706"/>
    <s v="Phone"/>
    <d v="2019-05-15T00:00:00"/>
    <x v="1376"/>
    <s v="AZ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3377341"/>
    <s v="Referral"/>
    <d v="2019-09-16T00:00:00"/>
    <x v="113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75"/>
    <x v="6"/>
    <x v="9"/>
    <n v="2"/>
    <x v="2"/>
  </r>
  <r>
    <n v="3322369"/>
    <s v="Web"/>
    <d v="2019-07-29T00:00:00"/>
    <x v="139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376178"/>
    <s v="Web"/>
    <d v="2019-09-16T00:00:00"/>
    <x v="801"/>
    <s v="OR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961055"/>
    <s v="Referral"/>
    <d v="2018-07-11T00:00:00"/>
    <x v="1040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6673694"/>
    <s v="Web"/>
    <d v="2023-03-09T00:00:00"/>
    <x v="52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4407330"/>
    <s v="Phone"/>
    <d v="2021-05-26T00:00:00"/>
    <x v="1032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7050949"/>
    <s v="Web"/>
    <d v="2023-06-01T00:00:00"/>
    <x v="514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455710"/>
    <s v="Web"/>
    <d v="2019-12-02T00:00:00"/>
    <x v="141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6506065"/>
    <s v="Web"/>
    <d v="2023-01-30T00:00:00"/>
    <x v="42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437649"/>
    <s v="Web"/>
    <d v="2023-01-14T00:00:00"/>
    <x v="219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6416048"/>
    <s v="Web"/>
    <d v="2023-01-09T00:00:00"/>
    <x v="177"/>
    <s v="NY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926173"/>
    <s v="Web"/>
    <d v="2023-05-03T00:00:00"/>
    <x v="431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4411412"/>
    <s v="Referral"/>
    <d v="2021-05-26T00:00:00"/>
    <x v="1709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6680274"/>
    <s v="Web"/>
    <d v="2023-03-11T00:00:00"/>
    <x v="865"/>
    <s v="SC"/>
    <s v="Credit card or prepaid card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3323465"/>
    <s v="Referral"/>
    <d v="2019-07-30T00:00:00"/>
    <x v="1222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2730236"/>
    <s v="Phone"/>
    <d v="2017-11-15T00:00:00"/>
    <x v="1255"/>
    <s v="IN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4395577"/>
    <s v="Web"/>
    <d v="2021-05-21T00:00:00"/>
    <x v="1245"/>
    <s v="NC"/>
    <s v="Debt collection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3323344"/>
    <s v="Web"/>
    <d v="2019-07-30T00:00:00"/>
    <x v="12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4"/>
    <x v="6"/>
    <x v="2"/>
    <n v="2"/>
    <x v="2"/>
  </r>
  <r>
    <n v="5340079"/>
    <s v="Web"/>
    <d v="2022-03-18T00:00:00"/>
    <x v="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856075"/>
    <s v="Referral"/>
    <d v="2022-08-06T00:00:00"/>
    <x v="492"/>
    <s v="N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933397"/>
    <s v="Postal mail"/>
    <d v="2018-06-12T00:00:00"/>
    <x v="1405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3327493"/>
    <s v="Web"/>
    <d v="2019-08-02T00:00:00"/>
    <x v="1362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327532"/>
    <s v="Web"/>
    <d v="2019-08-02T00:00:00"/>
    <x v="1362"/>
    <s v="FL"/>
    <s v="Mortgage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7362291"/>
    <s v="Web"/>
    <d v="2023-08-08T00:00:00"/>
    <x v="619"/>
    <s v="NM"/>
    <s v="Checking or savings account"/>
    <s v="Checking account"/>
    <s v="Managing an account"/>
    <s v="Funds not handled or disbursed as instructed"/>
    <m/>
    <s v="In progress"/>
    <m/>
    <x v="1"/>
    <x v="44"/>
    <x v="3"/>
    <x v="8"/>
    <n v="2"/>
    <x v="2"/>
  </r>
  <r>
    <n v="6628388"/>
    <s v="Web"/>
    <d v="2023-02-28T00:00:00"/>
    <x v="23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6356964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2734204"/>
    <s v="Referral"/>
    <d v="2017-11-16T00:00:00"/>
    <x v="149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7405917"/>
    <s v="Postal mail"/>
    <d v="2023-08-15T00:00:00"/>
    <x v="598"/>
    <s v="FL"/>
    <s v="Checking or savings account"/>
    <s v="Checking account"/>
    <s v="Problem with a lender or other company charging your account"/>
    <s v="Transaction was not authorized"/>
    <m/>
    <s v="In progress"/>
    <m/>
    <x v="1"/>
    <x v="225"/>
    <x v="3"/>
    <x v="8"/>
    <n v="2"/>
    <x v="2"/>
  </r>
  <r>
    <n v="3411899"/>
    <s v="Web"/>
    <d v="2019-10-20T00:00:00"/>
    <x v="1623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7364958"/>
    <s v="Web"/>
    <d v="2023-08-07T00:00:00"/>
    <x v="327"/>
    <s v="CA"/>
    <s v="Credit reporting, credit repair services, or other personal consumer reports"/>
    <s v="Credit reporting"/>
    <s v="Problem with fraud alerts or security freezes"/>
    <m/>
    <m/>
    <s v="In progress"/>
    <m/>
    <x v="1"/>
    <x v="44"/>
    <x v="3"/>
    <x v="8"/>
    <n v="1"/>
    <x v="5"/>
  </r>
  <r>
    <n v="6924044"/>
    <s v="Web"/>
    <d v="2023-05-03T00:00:00"/>
    <x v="431"/>
    <s v="NJ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4386104"/>
    <s v="Web"/>
    <d v="2021-05-18T00:00:00"/>
    <x v="1239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2933674"/>
    <s v="Web"/>
    <d v="2018-06-12T00:00:00"/>
    <x v="214"/>
    <s v="TX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7364173"/>
    <s v="Web"/>
    <d v="2023-08-07T00:00:00"/>
    <x v="327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In progress"/>
    <m/>
    <x v="1"/>
    <x v="44"/>
    <x v="3"/>
    <x v="8"/>
    <n v="1"/>
    <x v="5"/>
  </r>
  <r>
    <n v="5543088"/>
    <s v="Web"/>
    <d v="2022-05-05T00:00:00"/>
    <x v="649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2731294"/>
    <s v="Web"/>
    <d v="2017-11-16T00:00:00"/>
    <x v="1745"/>
    <s v="NY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2934006"/>
    <s v="Postal mail"/>
    <d v="2018-06-12T00:00:00"/>
    <x v="214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870233"/>
    <s v="Web"/>
    <d v="2018-04-10T00:00:00"/>
    <x v="64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7074216"/>
    <s v="Web"/>
    <d v="2023-06-05T00:00:00"/>
    <x v="633"/>
    <s v="FL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5933025"/>
    <s v="Web"/>
    <d v="2022-08-30T00:00:00"/>
    <x v="33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4402807"/>
    <s v="Web"/>
    <d v="2021-05-24T00:00:00"/>
    <x v="1724"/>
    <s v="M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7174670"/>
    <s v="Web"/>
    <d v="2023-06-28T00:00:00"/>
    <x v="268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329257"/>
    <s v="Web"/>
    <d v="2019-08-03T00:00:00"/>
    <x v="188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2934088"/>
    <s v="Web"/>
    <d v="2018-06-12T00:00:00"/>
    <x v="21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7219300"/>
    <s v="Web"/>
    <d v="2023-07-07T00:00:00"/>
    <x v="44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218958"/>
    <s v="Web"/>
    <d v="2023-07-07T00:00:00"/>
    <x v="442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7221022"/>
    <s v="Web"/>
    <d v="2023-07-07T00:00:00"/>
    <x v="442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218359"/>
    <s v="Web"/>
    <d v="2023-07-07T00:00:00"/>
    <x v="44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2731732"/>
    <s v="Web"/>
    <d v="2017-11-17T00:00:00"/>
    <x v="134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7216685"/>
    <s v="Web"/>
    <d v="2023-07-07T00:00:00"/>
    <x v="44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4503697"/>
    <s v="Web"/>
    <d v="2021-06-30T00:00:00"/>
    <x v="18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3"/>
    <x v="0"/>
  </r>
  <r>
    <n v="3329309"/>
    <s v="Web"/>
    <d v="2019-08-04T00:00:00"/>
    <x v="1060"/>
    <s v="TX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7232009"/>
    <s v="Web"/>
    <d v="2023-07-10T00:00:00"/>
    <x v="1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7224160"/>
    <s v="Web"/>
    <d v="2023-07-09T00:00:00"/>
    <x v="570"/>
    <s v="WI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7224182"/>
    <s v="Web"/>
    <d v="2023-07-09T00:00:00"/>
    <x v="570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3328685"/>
    <s v="Web"/>
    <d v="2019-08-04T00:00:00"/>
    <x v="1060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4"/>
    <x v="6"/>
    <x v="8"/>
    <n v="0"/>
    <x v="4"/>
  </r>
  <r>
    <n v="3181061"/>
    <s v="Referral"/>
    <d v="2019-03-14T00:00:00"/>
    <x v="158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7224994"/>
    <s v="Web"/>
    <d v="2023-07-10T00:00:00"/>
    <x v="13"/>
    <s v="PA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1"/>
    <x v="5"/>
  </r>
  <r>
    <n v="3692162"/>
    <s v="Phone"/>
    <d v="2020-06-10T00:00:00"/>
    <x v="182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5139044"/>
    <s v="Referral"/>
    <d v="2022-01-21T00:00:00"/>
    <x v="164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2933751"/>
    <s v="Web"/>
    <d v="2018-06-12T00:00:00"/>
    <x v="21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7239314"/>
    <s v="Web"/>
    <d v="2023-07-12T00:00:00"/>
    <x v="20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7242931"/>
    <s v="Web"/>
    <d v="2023-07-12T00:00:00"/>
    <x v="20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371762"/>
    <s v="Referral"/>
    <d v="2019-09-10T00:00:00"/>
    <x v="54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370062"/>
    <s v="Web"/>
    <d v="2019-09-10T00:00:00"/>
    <x v="1161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4116703"/>
    <s v="Web"/>
    <d v="2021-02-04T00:00:00"/>
    <x v="285"/>
    <s v="A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242194"/>
    <s v="Referral"/>
    <d v="2019-05-13T00:00:00"/>
    <x v="157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6"/>
    <x v="6"/>
    <x v="4"/>
    <n v="2"/>
    <x v="2"/>
  </r>
  <r>
    <n v="3919305"/>
    <s v="Web"/>
    <d v="2020-10-26T00:00:00"/>
    <x v="35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6452344"/>
    <s v="Web"/>
    <d v="2023-01-19T00:00:00"/>
    <x v="2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7193120"/>
    <s v="Web"/>
    <d v="2023-06-29T00:00:00"/>
    <x v="1010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2554347"/>
    <s v="Web"/>
    <d v="2017-06-20T00:00:00"/>
    <x v="4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2934062"/>
    <s v="Web"/>
    <d v="2018-06-12T00:00:00"/>
    <x v="214"/>
    <s v="MD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7049109"/>
    <s v="Web"/>
    <d v="2023-05-30T00:00:00"/>
    <x v="1445"/>
    <s v="V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7092226"/>
    <s v="Web"/>
    <d v="2023-06-09T00:00:00"/>
    <x v="124"/>
    <s v="OK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2555798"/>
    <s v="Web"/>
    <d v="2017-06-21T00:00:00"/>
    <x v="3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4"/>
    <x v="5"/>
    <x v="7"/>
    <n v="3"/>
    <x v="0"/>
  </r>
  <r>
    <n v="3330538"/>
    <s v="Web"/>
    <d v="2019-08-05T00:00:00"/>
    <x v="10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2556290"/>
    <s v="Web"/>
    <d v="2017-06-22T00:00:00"/>
    <x v="160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7269580"/>
    <s v="Web"/>
    <d v="2023-07-18T00:00:00"/>
    <x v="22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3299566"/>
    <s v="Web"/>
    <d v="2019-07-08T00:00:00"/>
    <x v="711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011853"/>
    <s v="Web"/>
    <d v="2020-12-15T00:00:00"/>
    <x v="637"/>
    <s v="NJ"/>
    <s v="Credit card or prepaid card"/>
    <s v="Store credit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2557630"/>
    <s v="Web"/>
    <d v="2017-06-23T00:00:00"/>
    <x v="35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3588483"/>
    <s v="Web"/>
    <d v="2020-04-01T00:00:00"/>
    <x v="887"/>
    <s v="AZ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559039"/>
    <s v="Postal mail"/>
    <d v="2017-06-26T00:00:00"/>
    <x v="1713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6756019"/>
    <s v="Web"/>
    <d v="2023-03-27T00:00:00"/>
    <x v="334"/>
    <s v="MD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2559845"/>
    <s v="Web"/>
    <d v="2017-06-27T00:00:00"/>
    <x v="17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9"/>
    <x v="5"/>
    <x v="7"/>
    <n v="2"/>
    <x v="2"/>
  </r>
  <r>
    <n v="2559851"/>
    <s v="Web"/>
    <d v="2017-06-27T00:00:00"/>
    <x v="1713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9"/>
    <x v="5"/>
    <x v="7"/>
    <n v="2"/>
    <x v="2"/>
  </r>
  <r>
    <n v="3300650"/>
    <s v="Web"/>
    <d v="2019-07-09T00:00:00"/>
    <x v="323"/>
    <s v="NY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2763730"/>
    <s v="Web"/>
    <d v="2017-12-26T00:00:00"/>
    <x v="1241"/>
    <s v="OK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300962"/>
    <s v="Web"/>
    <d v="2019-07-09T00:00:00"/>
    <x v="32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6517281"/>
    <s v="Web"/>
    <d v="2023-02-01T00:00:00"/>
    <x v="14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4770761"/>
    <s v="Referral"/>
    <d v="2021-09-30T00:00:00"/>
    <x v="42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4432624"/>
    <s v="Web"/>
    <d v="2021-06-04T00:00:00"/>
    <x v="697"/>
    <s v="KY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43"/>
    <x v="0"/>
    <x v="7"/>
    <n v="5"/>
    <x v="1"/>
  </r>
  <r>
    <n v="7259852"/>
    <s v="Web"/>
    <d v="2023-07-16T00:00:00"/>
    <x v="1023"/>
    <s v="VA"/>
    <s v="Checking or savings account"/>
    <s v="Checking account"/>
    <s v="Problem caused by your funds being low"/>
    <s v="Overdrafts and overdraft fees"/>
    <m/>
    <s v="In progress"/>
    <m/>
    <x v="1"/>
    <x v="19"/>
    <x v="3"/>
    <x v="2"/>
    <n v="0"/>
    <x v="4"/>
  </r>
  <r>
    <n v="3303718"/>
    <s v="Referral"/>
    <d v="2019-07-09T00:00:00"/>
    <x v="718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73"/>
    <x v="6"/>
    <x v="2"/>
    <n v="4"/>
    <x v="3"/>
  </r>
  <r>
    <n v="3301116"/>
    <s v="Web"/>
    <d v="2019-07-09T00:00:00"/>
    <x v="323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7286765"/>
    <s v="Web"/>
    <d v="2023-07-21T00:00:00"/>
    <x v="800"/>
    <s v="VT"/>
    <s v="Credit card or prepaid card"/>
    <s v="General-purpose credit card or charge card"/>
    <s v="Getting a credit card"/>
    <s v="Delay in processing application"/>
    <m/>
    <s v="In progress"/>
    <m/>
    <x v="1"/>
    <x v="19"/>
    <x v="3"/>
    <x v="2"/>
    <n v="5"/>
    <x v="1"/>
  </r>
  <r>
    <n v="6492205"/>
    <s v="Web"/>
    <d v="2023-01-26T00:00:00"/>
    <x v="85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4061842"/>
    <s v="Web"/>
    <d v="2021-01-11T00:00:00"/>
    <x v="1297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3326001"/>
    <s v="Web"/>
    <d v="2019-08-01T00:00:00"/>
    <x v="1412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2935623"/>
    <s v="Postal mail"/>
    <d v="2018-06-13T00:00:00"/>
    <x v="140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5510770"/>
    <s v="Web"/>
    <d v="2022-04-28T00:00:00"/>
    <x v="21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3802459"/>
    <s v="Web"/>
    <d v="2020-08-18T00:00:00"/>
    <x v="1396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334083"/>
    <s v="Referral"/>
    <d v="2019-08-01T00:00:00"/>
    <x v="23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7194921"/>
    <s v="Phone"/>
    <d v="2023-06-29T00:00:00"/>
    <x v="101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2718123"/>
    <s v="Web"/>
    <d v="2017-11-01T00:00:00"/>
    <x v="204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4577981"/>
    <s v="Referral"/>
    <d v="2021-07-27T00:00:00"/>
    <x v="33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3669279"/>
    <s v="Web"/>
    <d v="2020-05-26T00:00:00"/>
    <x v="6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3326375"/>
    <s v="Web"/>
    <d v="2019-08-01T00:00:00"/>
    <x v="1412"/>
    <s v="OR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326557"/>
    <s v="Web"/>
    <d v="2019-08-01T00:00:00"/>
    <x v="1412"/>
    <s v="UT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321921"/>
    <s v="Postal mail"/>
    <d v="2019-07-29T00:00:00"/>
    <x v="139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2544789"/>
    <s v="Web"/>
    <d v="2017-06-15T00:00:00"/>
    <x v="2031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7138416"/>
    <s v="Web"/>
    <d v="2023-06-19T00:00:00"/>
    <x v="1196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1"/>
    <x v="5"/>
  </r>
  <r>
    <n v="7368638"/>
    <s v="Web"/>
    <d v="2023-08-08T00:00:00"/>
    <x v="619"/>
    <s v="PA"/>
    <s v="Checking or savings account"/>
    <s v="Checking account"/>
    <s v="Problem caused by your funds being low"/>
    <s v="Non-sufficient funds and associated fees"/>
    <m/>
    <s v="In progress"/>
    <m/>
    <x v="1"/>
    <x v="44"/>
    <x v="3"/>
    <x v="8"/>
    <n v="2"/>
    <x v="2"/>
  </r>
  <r>
    <n v="7383014"/>
    <s v="Web"/>
    <d v="2023-08-10T00:00:00"/>
    <x v="955"/>
    <s v="CO"/>
    <s v="Checking or savings account"/>
    <s v="Checking account"/>
    <s v="Opening an account"/>
    <s v="Account opened as a result of fraud"/>
    <m/>
    <s v="In progress"/>
    <m/>
    <x v="1"/>
    <x v="44"/>
    <x v="3"/>
    <x v="8"/>
    <n v="4"/>
    <x v="3"/>
  </r>
  <r>
    <n v="3381046"/>
    <s v="Phone"/>
    <d v="2019-09-20T00:00:00"/>
    <x v="1192"/>
    <s v="CO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7253726"/>
    <s v="Web"/>
    <d v="2023-07-14T00:00:00"/>
    <x v="913"/>
    <s v="GA"/>
    <s v="Checking or savings account"/>
    <s v="Checking account"/>
    <s v="Managing an account"/>
    <s v="Deposits and withdrawals"/>
    <m/>
    <s v="In progress"/>
    <m/>
    <x v="1"/>
    <x v="3"/>
    <x v="3"/>
    <x v="2"/>
    <n v="5"/>
    <x v="1"/>
  </r>
  <r>
    <n v="7271462"/>
    <s v="Web"/>
    <d v="2023-07-19T00:00:00"/>
    <x v="527"/>
    <s v="G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19"/>
    <x v="3"/>
    <x v="2"/>
    <n v="3"/>
    <x v="0"/>
  </r>
  <r>
    <n v="6926969"/>
    <s v="Phone"/>
    <d v="2023-05-03T00:00:00"/>
    <x v="43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2935606"/>
    <s v="Referral"/>
    <d v="2018-06-12T00:00:00"/>
    <x v="140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934121"/>
    <s v="Web"/>
    <d v="2018-06-12T00:00:00"/>
    <x v="2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6291334"/>
    <s v="Web"/>
    <d v="2022-12-07T00:00:00"/>
    <x v="141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6926667"/>
    <s v="Web"/>
    <d v="2023-05-03T00:00:00"/>
    <x v="431"/>
    <s v="PA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7410715"/>
    <s v="Web"/>
    <d v="2023-08-17T00:00:00"/>
    <x v="847"/>
    <s v="NY"/>
    <s v="Checking or savings account"/>
    <s v="Checking account"/>
    <s v="Managing an account"/>
    <s v="Deposits and withdrawals"/>
    <m/>
    <s v="In progress"/>
    <m/>
    <x v="1"/>
    <x v="225"/>
    <x v="3"/>
    <x v="8"/>
    <n v="4"/>
    <x v="3"/>
  </r>
  <r>
    <n v="6927321"/>
    <s v="Web"/>
    <d v="2023-05-03T00:00:00"/>
    <x v="43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327745"/>
    <s v="Web"/>
    <d v="2019-08-02T00:00:00"/>
    <x v="136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3970392"/>
    <s v="Web"/>
    <d v="2020-11-23T00:00:00"/>
    <x v="1790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958603"/>
    <s v="Phone"/>
    <d v="2018-07-10T00:00:00"/>
    <x v="102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422102"/>
    <s v="Web"/>
    <d v="2021-06-01T00:00:00"/>
    <x v="1156"/>
    <s v="CA"/>
    <s v="Checking or savings account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4424298"/>
    <s v="Referral"/>
    <d v="2021-06-01T00:00:00"/>
    <x v="60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7305215"/>
    <s v="Web"/>
    <d v="2023-07-26T00:00:00"/>
    <x v="186"/>
    <s v="MD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78"/>
    <x v="3"/>
    <x v="2"/>
    <n v="3"/>
    <x v="0"/>
  </r>
  <r>
    <n v="6420936"/>
    <s v="Web"/>
    <d v="2023-01-10T00:00:00"/>
    <x v="79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085081"/>
    <s v="Web"/>
    <d v="2018-11-28T00:00:00"/>
    <x v="284"/>
    <s v="TX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7242573"/>
    <s v="Web"/>
    <d v="2023-07-12T00:00:00"/>
    <x v="203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"/>
    <x v="3"/>
    <x v="2"/>
    <n v="3"/>
    <x v="0"/>
  </r>
  <r>
    <n v="3179727"/>
    <s v="Web"/>
    <d v="2019-03-14T00:00:00"/>
    <x v="36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4427949"/>
    <s v="Postal mail"/>
    <d v="2021-06-03T00:00:00"/>
    <x v="1101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43"/>
    <x v="0"/>
    <x v="7"/>
    <n v="4"/>
    <x v="3"/>
  </r>
  <r>
    <n v="3877803"/>
    <s v="Referral"/>
    <d v="2020-10-01T00:00:00"/>
    <x v="91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936423"/>
    <s v="Web"/>
    <d v="2018-06-14T00:00:00"/>
    <x v="176"/>
    <s v="N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5623615"/>
    <s v="Web"/>
    <d v="2022-06-01T00:00:00"/>
    <x v="93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180159"/>
    <s v="Referral"/>
    <d v="2019-03-14T00:00:00"/>
    <x v="36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3312972"/>
    <s v="Web"/>
    <d v="2019-07-20T00:00:00"/>
    <x v="1533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5"/>
    <x v="6"/>
    <x v="2"/>
    <n v="6"/>
    <x v="6"/>
  </r>
  <r>
    <n v="3313011"/>
    <s v="Web"/>
    <d v="2019-07-20T00:00:00"/>
    <x v="153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6980931"/>
    <s v="Web"/>
    <d v="2023-05-15T00:00:00"/>
    <x v="49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7082533"/>
    <s v="Web"/>
    <d v="2023-06-08T00:00:00"/>
    <x v="599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3080563"/>
    <s v="Referral"/>
    <d v="2018-11-21T00:00:00"/>
    <x v="31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2"/>
    <x v="2"/>
  </r>
  <r>
    <n v="4693689"/>
    <s v="Web"/>
    <d v="2021-09-04T00:00:00"/>
    <x v="151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6980637"/>
    <s v="Web"/>
    <d v="2023-05-15T00:00:00"/>
    <x v="49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2939916"/>
    <s v="Web"/>
    <d v="2018-06-19T00:00:00"/>
    <x v="867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7143222"/>
    <s v="Web"/>
    <d v="2023-06-20T00:00:00"/>
    <x v="93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4137284"/>
    <s v="Web"/>
    <d v="2021-02-12T00:00:00"/>
    <x v="18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6"/>
    <x v="6"/>
  </r>
  <r>
    <n v="7243256"/>
    <s v="Web"/>
    <d v="2023-07-12T00:00:00"/>
    <x v="203"/>
    <s v="MO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3"/>
    <x v="0"/>
  </r>
  <r>
    <n v="3424139"/>
    <s v="Phone"/>
    <d v="2019-10-31T00:00:00"/>
    <x v="241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4146578"/>
    <s v="Referral"/>
    <d v="2021-02-13T00:00:00"/>
    <x v="53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5625479"/>
    <s v="Web"/>
    <d v="2022-06-02T00:00:00"/>
    <x v="567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3314050"/>
    <s v="Web"/>
    <d v="2019-07-22T00:00:00"/>
    <x v="153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6147021"/>
    <s v="Web"/>
    <d v="2022-10-31T00:00:00"/>
    <x v="1267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147595"/>
    <s v="Web"/>
    <d v="2022-10-31T00:00:00"/>
    <x v="1267"/>
    <s v="R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2838942"/>
    <s v="Web"/>
    <d v="2018-03-09T00:00:00"/>
    <x v="943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3197418"/>
    <s v="Web"/>
    <d v="2019-04-01T00:00:00"/>
    <x v="168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390433"/>
    <s v="Web"/>
    <d v="2019-09-30T00:00:00"/>
    <x v="142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3314346"/>
    <s v="Web"/>
    <d v="2019-07-22T00:00:00"/>
    <x v="1538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314493"/>
    <s v="Web"/>
    <d v="2019-07-22T00:00:00"/>
    <x v="1538"/>
    <s v="MD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759907"/>
    <s v="Referral"/>
    <d v="2020-07-23T00:00:00"/>
    <x v="676"/>
    <s v="V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5210626"/>
    <s v="Web"/>
    <d v="2022-02-10T00:00:00"/>
    <x v="559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3761411"/>
    <s v="Web"/>
    <d v="2020-07-24T00:00:00"/>
    <x v="138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314538"/>
    <s v="Web"/>
    <d v="2019-07-22T00:00:00"/>
    <x v="1538"/>
    <s v="A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1"/>
    <x v="5"/>
  </r>
  <r>
    <n v="3080061"/>
    <s v="Referral"/>
    <d v="2018-11-21T00:00:00"/>
    <x v="306"/>
    <s v="MD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4117462"/>
    <s v="Fax"/>
    <d v="2021-02-04T00:00:00"/>
    <x v="285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762512"/>
    <s v="Phone"/>
    <d v="2020-07-24T00:00:00"/>
    <x v="1388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081181"/>
    <s v="Web"/>
    <d v="2018-11-22T00:00:00"/>
    <x v="1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2"/>
    <x v="4"/>
    <x v="3"/>
    <n v="4"/>
    <x v="3"/>
  </r>
  <r>
    <n v="3875944"/>
    <s v="Postal mail"/>
    <d v="2020-10-01T00:00:00"/>
    <x v="128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4118060"/>
    <s v="Web"/>
    <d v="2021-02-05T00:00:00"/>
    <x v="31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7275673"/>
    <s v="Web"/>
    <d v="2023-07-19T00:00:00"/>
    <x v="527"/>
    <s v="CA"/>
    <s v="Credit card or prepaid card"/>
    <s v="General-purpose credit card or charge card"/>
    <s v="Fees or interest"/>
    <s v="Problem with fees"/>
    <m/>
    <s v="In progress"/>
    <m/>
    <x v="1"/>
    <x v="19"/>
    <x v="3"/>
    <x v="2"/>
    <n v="3"/>
    <x v="0"/>
  </r>
  <r>
    <n v="3303643"/>
    <s v="Web"/>
    <d v="2019-07-11T00:00:00"/>
    <x v="7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4"/>
    <x v="3"/>
  </r>
  <r>
    <n v="3764634"/>
    <s v="Web"/>
    <d v="2020-07-26T00:00:00"/>
    <x v="1381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7193399"/>
    <s v="Web"/>
    <d v="2023-06-29T00:00:00"/>
    <x v="10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304933"/>
    <s v="Referral"/>
    <d v="2019-07-11T00:00:00"/>
    <x v="144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3764829"/>
    <s v="Web"/>
    <d v="2020-07-27T00:00:00"/>
    <x v="813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3082332"/>
    <s v="Web"/>
    <d v="2018-11-25T00:00:00"/>
    <x v="108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6572096"/>
    <s v="Web"/>
    <d v="2023-02-14T00:00:00"/>
    <x v="494"/>
    <s v="K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7355092"/>
    <s v="Web"/>
    <d v="2023-08-05T00:00:00"/>
    <x v="1141"/>
    <s v="NY"/>
    <s v="Credit card or prepaid card"/>
    <s v="General-purpose credit card or charge card"/>
    <s v="Getting a credit card"/>
    <s v="Application denied"/>
    <m/>
    <s v="In progress"/>
    <m/>
    <x v="1"/>
    <x v="267"/>
    <x v="3"/>
    <x v="8"/>
    <n v="6"/>
    <x v="6"/>
  </r>
  <r>
    <n v="7143470"/>
    <s v="Web"/>
    <d v="2023-06-20T00:00:00"/>
    <x v="936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7355089"/>
    <s v="Web"/>
    <d v="2023-08-05T00:00:00"/>
    <x v="1141"/>
    <s v="NV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6"/>
    <x v="6"/>
  </r>
  <r>
    <n v="3083372"/>
    <s v="Web"/>
    <d v="2018-11-26T00:00:00"/>
    <x v="1314"/>
    <s v="NJ"/>
    <s v="Checking or savings account"/>
    <s v="Other banking product or service"/>
    <s v="Managing an account"/>
    <s v="Funds not handled or disbursed as instructed"/>
    <m/>
    <s v="Closed with explanation"/>
    <s v="Yes"/>
    <x v="0"/>
    <x v="25"/>
    <x v="4"/>
    <x v="3"/>
    <n v="1"/>
    <x v="5"/>
  </r>
  <r>
    <n v="7248389"/>
    <s v="Web"/>
    <d v="2023-07-13T00:00:00"/>
    <x v="43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6832846"/>
    <s v="Phone"/>
    <d v="2023-04-12T00:00:00"/>
    <x v="780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304896"/>
    <s v="Referral"/>
    <d v="2019-07-11T00:00:00"/>
    <x v="14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6790667"/>
    <s v="Web"/>
    <d v="2023-04-05T00:00:00"/>
    <x v="16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3303575"/>
    <s v="Referral"/>
    <d v="2019-07-11T00:00:00"/>
    <x v="718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5713785"/>
    <s v="Web"/>
    <d v="2022-06-27T00:00:00"/>
    <x v="34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305019"/>
    <s v="Referral"/>
    <d v="2019-07-11T00:00:00"/>
    <x v="1447"/>
    <s v="I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3208041"/>
    <s v="Postal mail"/>
    <d v="2019-04-10T00:00:00"/>
    <x v="2050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307992"/>
    <s v="Web"/>
    <d v="2019-07-16T00:00:00"/>
    <x v="1557"/>
    <s v="AR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622159"/>
    <s v="Web"/>
    <d v="2020-04-24T00:00:00"/>
    <x v="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216485"/>
    <s v="Referral"/>
    <d v="2019-04-17T00:00:00"/>
    <x v="1059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4090295"/>
    <s v="Web"/>
    <d v="2021-01-25T00:00:00"/>
    <x v="93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579790"/>
    <s v="Web"/>
    <d v="2021-07-28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6346820"/>
    <s v="Web"/>
    <d v="2022-12-21T00:00:00"/>
    <x v="73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2911776"/>
    <s v="Web"/>
    <d v="2018-05-19T00:00:00"/>
    <x v="629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3309921"/>
    <s v="Referral"/>
    <d v="2019-07-16T00:00:00"/>
    <x v="156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6925639"/>
    <s v="Web"/>
    <d v="2023-05-03T00:00:00"/>
    <x v="43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217441"/>
    <s v="Web"/>
    <d v="2019-04-19T00:00:00"/>
    <x v="1248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2957636"/>
    <s v="Phone"/>
    <d v="2018-07-09T00:00:00"/>
    <x v="859"/>
    <s v="G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244"/>
    <x v="4"/>
    <x v="2"/>
    <n v="1"/>
    <x v="5"/>
  </r>
  <r>
    <n v="2920212"/>
    <s v="Referral"/>
    <d v="2018-05-19T00:00:00"/>
    <x v="1096"/>
    <s v="TX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4285958"/>
    <s v="Web"/>
    <d v="2021-04-09T00:00:00"/>
    <x v="30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634251"/>
    <s v="Web"/>
    <d v="2020-05-02T00:00:00"/>
    <x v="126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4112439"/>
    <s v="Web"/>
    <d v="2021-02-03T00:00:00"/>
    <x v="533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7140112"/>
    <s v="Postal mail"/>
    <d v="2023-06-20T00:00:00"/>
    <x v="93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634779"/>
    <s v="Web"/>
    <d v="2020-05-04T00:00:00"/>
    <x v="954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5417361"/>
    <s v="Referral"/>
    <d v="2022-04-05T00:00:00"/>
    <x v="1590"/>
    <s v="G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4501085"/>
    <s v="Phone"/>
    <d v="2021-06-29T00:00:00"/>
    <x v="853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7"/>
    <n v="2"/>
    <x v="2"/>
  </r>
  <r>
    <n v="3878468"/>
    <s v="Referral"/>
    <d v="2020-10-02T00:00:00"/>
    <x v="919"/>
    <s v="NY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3203424"/>
    <s v="Web"/>
    <d v="2019-04-05T00:00:00"/>
    <x v="1470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80"/>
    <x v="6"/>
    <x v="1"/>
    <n v="6"/>
    <x v="6"/>
  </r>
  <r>
    <n v="6494994"/>
    <s v="Web"/>
    <d v="2023-01-27T00:00:00"/>
    <x v="328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3318545"/>
    <s v="Web"/>
    <d v="2019-07-25T00:00:00"/>
    <x v="2148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2856568"/>
    <s v="Referral"/>
    <d v="2018-03-24T00:00:00"/>
    <x v="36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318101"/>
    <s v="Web"/>
    <d v="2019-07-25T00:00:00"/>
    <x v="214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9"/>
    <x v="6"/>
    <x v="2"/>
    <n v="4"/>
    <x v="3"/>
  </r>
  <r>
    <n v="7114278"/>
    <s v="Web"/>
    <d v="2023-06-14T00:00:00"/>
    <x v="11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2947542"/>
    <s v="Web"/>
    <d v="2018-06-27T00:00:00"/>
    <x v="76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942137"/>
    <s v="Postal mail"/>
    <d v="2018-06-21T00:00:00"/>
    <x v="902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205440"/>
    <s v="Web"/>
    <d v="2019-04-08T00:00:00"/>
    <x v="72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881098"/>
    <s v="Referral"/>
    <d v="2020-10-02T00:00:00"/>
    <x v="167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1"/>
    <x v="5"/>
  </r>
  <r>
    <n v="3811723"/>
    <s v="Web"/>
    <d v="2020-08-24T00:00:00"/>
    <x v="58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6916506"/>
    <s v="Web"/>
    <d v="2023-05-01T00:00:00"/>
    <x v="1038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4551255"/>
    <s v="Referral"/>
    <d v="2021-07-15T00:00:00"/>
    <x v="682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4219571"/>
    <s v="Web"/>
    <d v="2021-03-17T00:00:00"/>
    <x v="101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2990202"/>
    <s v="Referral"/>
    <d v="2018-08-10T00:00:00"/>
    <x v="183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2986421"/>
    <s v="Web"/>
    <d v="2018-08-08T00:00:00"/>
    <x v="1002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6682000"/>
    <s v="Web"/>
    <d v="2023-03-11T00:00:00"/>
    <x v="86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3882479"/>
    <s v="Web"/>
    <d v="2020-10-05T00:00:00"/>
    <x v="1677"/>
    <s v="W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2854603"/>
    <s v="Postal mail"/>
    <d v="2018-03-26T00:00:00"/>
    <x v="685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140815"/>
    <s v="Web"/>
    <d v="2021-02-15T00:00:00"/>
    <x v="82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3360138"/>
    <s v="Web"/>
    <d v="2019-09-01T00:00:00"/>
    <x v="1879"/>
    <s v="P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52"/>
    <x v="6"/>
    <x v="9"/>
    <n v="0"/>
    <x v="4"/>
  </r>
  <r>
    <n v="5422478"/>
    <s v="Web"/>
    <d v="2022-04-08T00:00:00"/>
    <x v="1469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360173"/>
    <s v="Web"/>
    <d v="2019-09-01T00:00:00"/>
    <x v="187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2"/>
    <x v="6"/>
    <x v="9"/>
    <n v="0"/>
    <x v="4"/>
  </r>
  <r>
    <n v="5926213"/>
    <s v="Web"/>
    <d v="2022-08-30T00:00:00"/>
    <x v="338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232443"/>
    <s v="Referral"/>
    <d v="2022-11-18T00:00:00"/>
    <x v="1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7243127"/>
    <s v="Web"/>
    <d v="2023-07-12T00:00:00"/>
    <x v="203"/>
    <s v="FL"/>
    <s v="Checking or savings account"/>
    <s v="Checking account"/>
    <s v="Managing an account"/>
    <s v="Funds not handled or disbursed as instructed"/>
    <m/>
    <s v="In progress"/>
    <m/>
    <x v="1"/>
    <x v="3"/>
    <x v="3"/>
    <x v="2"/>
    <n v="3"/>
    <x v="0"/>
  </r>
  <r>
    <n v="3677194"/>
    <s v="Web"/>
    <d v="2020-06-01T00:00:00"/>
    <x v="872"/>
    <s v="SC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85"/>
    <x v="1"/>
    <x v="7"/>
    <n v="1"/>
    <x v="5"/>
  </r>
  <r>
    <n v="3078472"/>
    <s v="Web"/>
    <d v="2018-11-19T00:00:00"/>
    <x v="3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2"/>
    <x v="4"/>
    <x v="3"/>
    <n v="1"/>
    <x v="5"/>
  </r>
  <r>
    <n v="3599935"/>
    <s v="Web"/>
    <d v="2020-04-09T00:00:00"/>
    <x v="172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454639"/>
    <s v="Web"/>
    <d v="2019-12-02T00:00:00"/>
    <x v="1413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5807243"/>
    <s v="Web"/>
    <d v="2022-07-25T00:00:00"/>
    <x v="78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3361860"/>
    <s v="Web"/>
    <d v="2019-09-03T00:00:00"/>
    <x v="97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5149878"/>
    <s v="Web"/>
    <d v="2022-01-26T00:00:00"/>
    <x v="60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949364"/>
    <s v="Web"/>
    <d v="2020-11-12T00:00:00"/>
    <x v="4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742245"/>
    <s v="Phone"/>
    <d v="2020-07-13T00:00:00"/>
    <x v="1753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792929"/>
    <s v="Postal mail"/>
    <d v="2020-08-12T00:00:00"/>
    <x v="7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403096"/>
    <s v="Web"/>
    <d v="2021-05-25T00:00:00"/>
    <x v="529"/>
    <s v="N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608217"/>
    <s v="Web"/>
    <d v="2020-04-15T00:00:00"/>
    <x v="1187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6569353"/>
    <s v="Web"/>
    <d v="2023-02-14T00:00:00"/>
    <x v="46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47"/>
    <x v="3"/>
    <x v="11"/>
    <n v="2"/>
    <x v="2"/>
  </r>
  <r>
    <n v="3457454"/>
    <s v="Referral"/>
    <d v="2019-12-02T00:00:00"/>
    <x v="58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4221939"/>
    <s v="Referral"/>
    <d v="2021-03-16T00:00:00"/>
    <x v="1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435242"/>
    <s v="Web"/>
    <d v="2022-04-12T00:00:00"/>
    <x v="727"/>
    <s v="DE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3611565"/>
    <s v="Referral"/>
    <d v="2020-04-16T00:00:00"/>
    <x v="1420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3610018"/>
    <s v="Web"/>
    <d v="2020-04-16T00:00:00"/>
    <x v="510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610993"/>
    <s v="Web"/>
    <d v="2020-04-17T00:00:00"/>
    <x v="1420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1"/>
    <x v="1"/>
    <x v="1"/>
    <n v="5"/>
    <x v="1"/>
  </r>
  <r>
    <n v="6447113"/>
    <s v="Web"/>
    <d v="2023-01-18T00:00:00"/>
    <x v="6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888057"/>
    <s v="Web"/>
    <d v="2023-04-25T00:00:00"/>
    <x v="581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7320969"/>
    <s v="Web"/>
    <d v="2023-07-28T00:00:00"/>
    <x v="105"/>
    <s v="NY"/>
    <s v="Credit card or prepaid card"/>
    <s v="General-purpose prepaid card"/>
    <s v="Problem getting a card or closing an account"/>
    <s v="Trouble closing card"/>
    <m/>
    <s v="In progress"/>
    <m/>
    <x v="1"/>
    <x v="78"/>
    <x v="3"/>
    <x v="2"/>
    <n v="5"/>
    <x v="1"/>
  </r>
  <r>
    <n v="3442948"/>
    <s v="Web"/>
    <d v="2019-11-19T00:00:00"/>
    <x v="1269"/>
    <s v="V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6913116"/>
    <s v="Web"/>
    <d v="2023-05-02T00:00:00"/>
    <x v="264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356694"/>
    <s v="Web"/>
    <d v="2022-03-23T00:00:00"/>
    <x v="41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614642"/>
    <s v="Web"/>
    <d v="2020-04-20T00:00:00"/>
    <x v="1306"/>
    <s v="OH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2739003"/>
    <s v="Web"/>
    <d v="2017-11-27T00:00:00"/>
    <x v="1979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3443393"/>
    <s v="Web"/>
    <d v="2019-11-19T00:00:00"/>
    <x v="126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147176"/>
    <s v="Web"/>
    <d v="2019-02-08T00:00:00"/>
    <x v="162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3443701"/>
    <s v="Phone"/>
    <d v="2019-11-19T00:00:00"/>
    <x v="126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892454"/>
    <s v="Web"/>
    <d v="2020-10-11T00:00:00"/>
    <x v="206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7348000"/>
    <s v="Phone"/>
    <d v="2023-08-03T00:00:00"/>
    <x v="1003"/>
    <s v="NJ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67"/>
    <x v="3"/>
    <x v="8"/>
    <n v="4"/>
    <x v="3"/>
  </r>
  <r>
    <n v="3443909"/>
    <s v="Web"/>
    <d v="2019-11-19T00:00:00"/>
    <x v="1269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389726"/>
    <s v="Web"/>
    <d v="2019-09-28T00:00:00"/>
    <x v="37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3552835"/>
    <s v="Web"/>
    <d v="2020-03-03T00:00:00"/>
    <x v="122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552515"/>
    <s v="Web"/>
    <d v="2021-07-17T00:00:00"/>
    <x v="90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3216198"/>
    <s v="Web"/>
    <d v="2019-04-18T00:00:00"/>
    <x v="105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3622891"/>
    <s v="Web"/>
    <d v="2020-04-25T00:00:00"/>
    <x v="1777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"/>
    <x v="1"/>
    <x v="1"/>
    <n v="6"/>
    <x v="6"/>
  </r>
  <r>
    <n v="5931760"/>
    <s v="Referral"/>
    <d v="2022-08-30T00:00:00"/>
    <x v="338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216734"/>
    <s v="Web"/>
    <d v="2019-04-18T00:00:00"/>
    <x v="105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3216765"/>
    <s v="Phone"/>
    <d v="2019-04-18T00:00:00"/>
    <x v="1511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216906"/>
    <s v="Web"/>
    <d v="2019-04-19T00:00:00"/>
    <x v="1248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5714025"/>
    <s v="Web"/>
    <d v="2022-06-27T00:00:00"/>
    <x v="347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4551700"/>
    <s v="Web"/>
    <d v="2021-07-17T00:00:00"/>
    <x v="90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60"/>
    <x v="0"/>
    <x v="2"/>
    <n v="6"/>
    <x v="6"/>
  </r>
  <r>
    <n v="3443830"/>
    <s v="Web"/>
    <d v="2019-11-19T00:00:00"/>
    <x v="12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218518"/>
    <s v="Referral"/>
    <d v="2019-04-19T00:00:00"/>
    <x v="14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8"/>
    <x v="6"/>
    <x v="1"/>
    <n v="6"/>
    <x v="6"/>
  </r>
  <r>
    <n v="7320074"/>
    <s v="Phone"/>
    <d v="2023-07-28T00:00:00"/>
    <x v="105"/>
    <s v="MD"/>
    <s v="Checking or savings account"/>
    <s v="Savings account"/>
    <s v="Managing an account"/>
    <s v="Deposits and withdrawals"/>
    <m/>
    <s v="In progress"/>
    <m/>
    <x v="1"/>
    <x v="78"/>
    <x v="3"/>
    <x v="2"/>
    <n v="5"/>
    <x v="1"/>
  </r>
  <r>
    <n v="2911902"/>
    <s v="Web"/>
    <d v="2018-05-19T00:00:00"/>
    <x v="62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5"/>
    <x v="4"/>
    <x v="4"/>
    <n v="6"/>
    <x v="6"/>
  </r>
  <r>
    <n v="6915075"/>
    <s v="Web"/>
    <d v="2023-05-01T00:00:00"/>
    <x v="103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5627232"/>
    <s v="Web"/>
    <d v="2022-06-02T00:00:00"/>
    <x v="126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3455135"/>
    <s v="Referral"/>
    <d v="2019-11-26T00:00:00"/>
    <x v="141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6464403"/>
    <s v="Web"/>
    <d v="2023-01-20T00:00:00"/>
    <x v="44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452764"/>
    <s v="Web"/>
    <d v="2019-11-27T00:00:00"/>
    <x v="194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3631319"/>
    <s v="Referral"/>
    <d v="2020-04-30T00:00:00"/>
    <x v="81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631459"/>
    <s v="Web"/>
    <d v="2020-04-30T00:00:00"/>
    <x v="81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7031325"/>
    <s v="Web"/>
    <d v="2023-05-26T00:00:00"/>
    <x v="195"/>
    <s v="G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6915682"/>
    <s v="Web"/>
    <d v="2023-05-01T00:00:00"/>
    <x v="1038"/>
    <s v="M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916016"/>
    <s v="Web"/>
    <d v="2023-05-01T00:00:00"/>
    <x v="1038"/>
    <s v="N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82148"/>
    <s v="Web"/>
    <d v="2019-12-31T00:00:00"/>
    <x v="143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7104998"/>
    <s v="Web"/>
    <d v="2023-06-12T00:00:00"/>
    <x v="14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4076096"/>
    <s v="Web"/>
    <d v="2021-01-19T00:00:00"/>
    <x v="37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220137"/>
    <s v="Web"/>
    <d v="2019-04-23T00:00:00"/>
    <x v="1785"/>
    <s v="K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2907863"/>
    <s v="Web"/>
    <d v="2018-05-15T00:00:00"/>
    <x v="1662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901207"/>
    <s v="Web"/>
    <d v="2022-08-21T00:00:00"/>
    <x v="470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No"/>
    <x v="0"/>
    <x v="71"/>
    <x v="2"/>
    <x v="8"/>
    <n v="0"/>
    <x v="4"/>
  </r>
  <r>
    <n v="3452522"/>
    <s v="Web"/>
    <d v="2019-11-27T00:00:00"/>
    <x v="1941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4144062"/>
    <s v="Web"/>
    <d v="2021-02-16T00:00:00"/>
    <x v="104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3"/>
    <x v="0"/>
    <x v="11"/>
    <n v="2"/>
    <x v="2"/>
  </r>
  <r>
    <n v="6856606"/>
    <s v="Web"/>
    <d v="2023-04-18T00:00:00"/>
    <x v="339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463012"/>
    <s v="Referral"/>
    <d v="2022-04-18T00:00:00"/>
    <x v="91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453047"/>
    <s v="Web"/>
    <d v="2019-11-28T00:00:00"/>
    <x v="2180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4"/>
    <x v="3"/>
  </r>
  <r>
    <n v="4756653"/>
    <s v="Web"/>
    <d v="2021-09-27T00:00:00"/>
    <x v="65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83"/>
    <x v="0"/>
    <x v="9"/>
    <n v="1"/>
    <x v="5"/>
  </r>
  <r>
    <n v="7352346"/>
    <s v="Web"/>
    <d v="2023-08-04T00:00:00"/>
    <x v="1014"/>
    <s v="CA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8"/>
    <n v="5"/>
    <x v="1"/>
  </r>
  <r>
    <n v="7246602"/>
    <s v="Web"/>
    <d v="2023-07-14T00:00:00"/>
    <x v="913"/>
    <s v="VA"/>
    <s v="Checking or savings account"/>
    <s v="Checking account"/>
    <s v="Managing an account"/>
    <s v="Problem using a debit or ATM card"/>
    <m/>
    <s v="In progress"/>
    <m/>
    <x v="1"/>
    <x v="3"/>
    <x v="3"/>
    <x v="2"/>
    <n v="5"/>
    <x v="1"/>
  </r>
  <r>
    <n v="3640435"/>
    <s v="Web"/>
    <d v="2020-05-06T00:00:00"/>
    <x v="650"/>
    <s v="T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7211139"/>
    <s v="Web"/>
    <d v="2023-07-06T00:00:00"/>
    <x v="107"/>
    <s v="PA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48"/>
    <x v="3"/>
    <x v="2"/>
    <n v="4"/>
    <x v="3"/>
  </r>
  <r>
    <n v="4708382"/>
    <s v="Web"/>
    <d v="2021-09-09T00:00:00"/>
    <x v="837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7314986"/>
    <s v="Web"/>
    <d v="2023-07-27T00:00:00"/>
    <x v="1086"/>
    <s v="IN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3444413"/>
    <s v="Web"/>
    <d v="2019-11-20T00:00:00"/>
    <x v="196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3035435"/>
    <s v="Web"/>
    <d v="2018-10-02T00:00:00"/>
    <x v="1268"/>
    <s v="FL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6015058"/>
    <s v="Web"/>
    <d v="2022-09-26T00:00:00"/>
    <x v="173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7313407"/>
    <s v="Web"/>
    <d v="2023-07-27T00:00:00"/>
    <x v="1086"/>
    <s v="FL"/>
    <s v="Checking or savings account"/>
    <s v="Savings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3168679"/>
    <s v="Phone"/>
    <d v="2019-03-04T00:00:00"/>
    <x v="1389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7217931"/>
    <s v="Web"/>
    <d v="2023-07-08T00:00:00"/>
    <x v="704"/>
    <s v="TX"/>
    <s v="Checking or savings account"/>
    <s v="Checking account"/>
    <s v="Managing an account"/>
    <s v="Banking errors"/>
    <m/>
    <s v="In progress"/>
    <m/>
    <x v="1"/>
    <x v="48"/>
    <x v="3"/>
    <x v="2"/>
    <n v="6"/>
    <x v="6"/>
  </r>
  <r>
    <n v="6055378"/>
    <s v="Web"/>
    <d v="2022-10-05T00:00:00"/>
    <x v="2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3749088"/>
    <s v="Web"/>
    <d v="2020-07-16T00:00:00"/>
    <x v="13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750182"/>
    <s v="Web"/>
    <d v="2020-07-17T00:00:00"/>
    <x v="71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4113386"/>
    <s v="Web"/>
    <d v="2021-02-03T00:00:00"/>
    <x v="533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4113453"/>
    <s v="Web"/>
    <d v="2021-02-03T00:00:00"/>
    <x v="533"/>
    <s v="M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6914197"/>
    <s v="Web"/>
    <d v="2023-05-01T00:00:00"/>
    <x v="103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751364"/>
    <s v="Web"/>
    <d v="2020-07-17T00:00:00"/>
    <x v="713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3752757"/>
    <s v="Web"/>
    <d v="2020-07-19T00:00:00"/>
    <x v="14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072045"/>
    <s v="Web"/>
    <d v="2018-11-12T00:00:00"/>
    <x v="1762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7"/>
    <x v="4"/>
    <x v="3"/>
    <n v="1"/>
    <x v="5"/>
  </r>
  <r>
    <n v="3753912"/>
    <s v="Web"/>
    <d v="2020-07-20T00:00:00"/>
    <x v="535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2864384"/>
    <s v="Web"/>
    <d v="2018-04-04T00:00:00"/>
    <x v="1977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6403532"/>
    <s v="Web"/>
    <d v="2023-01-05T00:00:00"/>
    <x v="449"/>
    <s v="KS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2852293"/>
    <s v="Web"/>
    <d v="2018-03-22T00:00:00"/>
    <x v="657"/>
    <s v="M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2698470"/>
    <s v="Referral"/>
    <d v="2017-10-04T00:00:00"/>
    <x v="46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4898590"/>
    <s v="Web"/>
    <d v="2021-11-10T00:00:00"/>
    <x v="82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01"/>
    <x v="0"/>
    <x v="3"/>
    <n v="3"/>
    <x v="0"/>
  </r>
  <r>
    <n v="2865780"/>
    <s v="Postal mail"/>
    <d v="2018-04-05T00:00:00"/>
    <x v="933"/>
    <s v="MO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445682"/>
    <s v="Referral"/>
    <d v="2019-11-20T00:00:00"/>
    <x v="195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6914613"/>
    <s v="Web"/>
    <d v="2023-05-01T00:00:00"/>
    <x v="103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3446286"/>
    <s v="Referral"/>
    <d v="2019-11-20T00:00:00"/>
    <x v="1956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17"/>
    <x v="6"/>
    <x v="3"/>
    <n v="4"/>
    <x v="3"/>
  </r>
  <r>
    <n v="3445773"/>
    <s v="Referral"/>
    <d v="2019-11-20T00:00:00"/>
    <x v="1956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867319"/>
    <s v="Web"/>
    <d v="2018-04-06T00:00:00"/>
    <x v="1354"/>
    <s v="I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79"/>
    <x v="4"/>
    <x v="1"/>
    <n v="5"/>
    <x v="1"/>
  </r>
  <r>
    <n v="7257016"/>
    <s v="Web"/>
    <d v="2023-07-15T00:00:00"/>
    <x v="788"/>
    <s v="OR"/>
    <s v="Credit card or prepaid card"/>
    <s v="General-purpose credit card or charge card"/>
    <s v="Fees or interest"/>
    <s v="Problem with fees"/>
    <m/>
    <s v="In progress"/>
    <m/>
    <x v="1"/>
    <x v="3"/>
    <x v="3"/>
    <x v="2"/>
    <n v="6"/>
    <x v="6"/>
  </r>
  <r>
    <n v="7221431"/>
    <s v="Web"/>
    <d v="2023-07-07T00:00:00"/>
    <x v="442"/>
    <s v="NY"/>
    <s v="Credit card or prepaid card"/>
    <s v="General-purpose credit card or charge card"/>
    <s v="Other features, terms, or problems"/>
    <s v="Other problem"/>
    <m/>
    <s v="In progress"/>
    <m/>
    <x v="1"/>
    <x v="48"/>
    <x v="3"/>
    <x v="2"/>
    <n v="5"/>
    <x v="1"/>
  </r>
  <r>
    <n v="2867087"/>
    <s v="Web"/>
    <d v="2018-04-06T00:00:00"/>
    <x v="1354"/>
    <s v="O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9"/>
    <x v="4"/>
    <x v="1"/>
    <n v="5"/>
    <x v="1"/>
  </r>
  <r>
    <n v="3830842"/>
    <s v="Referral"/>
    <d v="2020-09-03T00:00:00"/>
    <x v="1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2867263"/>
    <s v="Web"/>
    <d v="2018-04-07T00:00:00"/>
    <x v="1386"/>
    <s v="C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2867595"/>
    <s v="Web"/>
    <d v="2018-04-07T00:00:00"/>
    <x v="1386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9"/>
    <x v="4"/>
    <x v="1"/>
    <n v="6"/>
    <x v="6"/>
  </r>
  <r>
    <n v="4443325"/>
    <s v="Referral"/>
    <d v="2021-06-06T00:00:00"/>
    <x v="762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50"/>
    <x v="0"/>
    <x v="7"/>
    <n v="2"/>
    <x v="2"/>
  </r>
  <r>
    <n v="4549685"/>
    <s v="Web"/>
    <d v="2021-07-16T00:00:00"/>
    <x v="68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60"/>
    <x v="0"/>
    <x v="2"/>
    <n v="5"/>
    <x v="1"/>
  </r>
  <r>
    <n v="3212787"/>
    <s v="Web"/>
    <d v="2019-04-15T00:00:00"/>
    <x v="59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212979"/>
    <s v="Web"/>
    <d v="2019-04-15T00:00:00"/>
    <x v="590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8"/>
    <x v="6"/>
    <x v="1"/>
    <n v="1"/>
    <x v="5"/>
  </r>
  <r>
    <n v="7353963"/>
    <s v="Web"/>
    <d v="2023-08-04T00:00:00"/>
    <x v="101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2851716"/>
    <s v="Referral"/>
    <d v="2018-03-22T00:00:00"/>
    <x v="65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892631"/>
    <s v="Web"/>
    <d v="2020-10-10T00:00:00"/>
    <x v="1230"/>
    <s v="V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3831038"/>
    <s v="Web"/>
    <d v="2020-09-04T00:00:00"/>
    <x v="16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5922193"/>
    <s v="Web"/>
    <d v="2022-08-28T00:00:00"/>
    <x v="41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3892734"/>
    <s v="Web"/>
    <d v="2020-10-12T00:00:00"/>
    <x v="94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13"/>
    <x v="1"/>
    <x v="0"/>
    <n v="1"/>
    <x v="5"/>
  </r>
  <r>
    <n v="3442303"/>
    <s v="Web"/>
    <d v="2019-11-18T00:00:00"/>
    <x v="194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6574909"/>
    <s v="Web"/>
    <d v="2023-02-15T00:00:00"/>
    <x v="494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214929"/>
    <s v="Web"/>
    <d v="2019-04-17T00:00:00"/>
    <x v="105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4284866"/>
    <s v="Web"/>
    <d v="2021-04-09T00:00:00"/>
    <x v="30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758686"/>
    <s v="Web"/>
    <d v="2020-07-22T00:00:00"/>
    <x v="83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952500"/>
    <s v="Web"/>
    <d v="2020-11-13T00:00:00"/>
    <x v="84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3442346"/>
    <s v="Web"/>
    <d v="2019-11-18T00:00:00"/>
    <x v="1942"/>
    <s v="SC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7353954"/>
    <s v="Phone"/>
    <d v="2023-08-04T00:00:00"/>
    <x v="1014"/>
    <s v="CA"/>
    <s v="Checking or savings account"/>
    <s v="Checking account"/>
    <s v="Managing an account"/>
    <s v="Deposits and withdrawals"/>
    <m/>
    <s v="In progress"/>
    <m/>
    <x v="1"/>
    <x v="267"/>
    <x v="3"/>
    <x v="8"/>
    <n v="5"/>
    <x v="1"/>
  </r>
  <r>
    <n v="4149311"/>
    <s v="Referral"/>
    <d v="2021-02-16T00:00:00"/>
    <x v="1471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3"/>
    <x v="0"/>
    <x v="11"/>
    <n v="4"/>
    <x v="3"/>
  </r>
  <r>
    <n v="3957977"/>
    <s v="Referral"/>
    <d v="2020-11-13T00:00:00"/>
    <x v="40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6015410"/>
    <s v="Web"/>
    <d v="2022-09-26T00:00:00"/>
    <x v="17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7070224"/>
    <s v="Web"/>
    <d v="2023-06-05T00:00:00"/>
    <x v="20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633649"/>
    <s v="Web"/>
    <d v="2021-08-16T00:00:00"/>
    <x v="21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26"/>
    <x v="0"/>
    <x v="8"/>
    <n v="5"/>
    <x v="1"/>
  </r>
  <r>
    <n v="3442422"/>
    <s v="Web"/>
    <d v="2019-11-18T00:00:00"/>
    <x v="1942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7349730"/>
    <s v="Web"/>
    <d v="2023-08-04T00:00:00"/>
    <x v="1014"/>
    <s v="CA"/>
    <s v="Credit card or prepaid card"/>
    <s v="Government benefit card"/>
    <s v="Unexpected or other fees"/>
    <m/>
    <m/>
    <s v="In progress"/>
    <m/>
    <x v="1"/>
    <x v="267"/>
    <x v="3"/>
    <x v="8"/>
    <n v="5"/>
    <x v="1"/>
  </r>
  <r>
    <n v="3830642"/>
    <s v="Web"/>
    <d v="2020-09-04T00:00:00"/>
    <x v="16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4460930"/>
    <s v="Referral"/>
    <d v="2021-06-11T00:00:00"/>
    <x v="466"/>
    <s v="GA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7319331"/>
    <s v="Web"/>
    <d v="2023-07-28T00:00:00"/>
    <x v="105"/>
    <s v="G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78"/>
    <x v="3"/>
    <x v="2"/>
    <n v="5"/>
    <x v="1"/>
  </r>
  <r>
    <n v="4723100"/>
    <s v="Phone"/>
    <d v="2021-09-15T00:00:00"/>
    <x v="621"/>
    <s v="KS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7350789"/>
    <s v="Web"/>
    <d v="2023-08-04T00:00:00"/>
    <x v="101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7"/>
    <x v="3"/>
    <x v="8"/>
    <n v="5"/>
    <x v="1"/>
  </r>
  <r>
    <n v="7354499"/>
    <s v="Web"/>
    <d v="2023-08-04T00:00:00"/>
    <x v="1014"/>
    <s v="CT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67"/>
    <x v="3"/>
    <x v="8"/>
    <n v="5"/>
    <x v="1"/>
  </r>
  <r>
    <n v="2789323"/>
    <s v="Postal mail"/>
    <d v="2018-01-22T00:00:00"/>
    <x v="11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7345078"/>
    <s v="Web"/>
    <d v="2023-08-04T00:00:00"/>
    <x v="1014"/>
    <s v="W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7313709"/>
    <s v="Web"/>
    <d v="2023-07-27T00:00:00"/>
    <x v="1086"/>
    <s v="IL"/>
    <s v="Checking or savings account"/>
    <s v="Checking account"/>
    <s v="Opening an account"/>
    <s v="Account opened as a result of fraud"/>
    <m/>
    <s v="In progress"/>
    <m/>
    <x v="1"/>
    <x v="78"/>
    <x v="3"/>
    <x v="2"/>
    <n v="4"/>
    <x v="3"/>
  </r>
  <r>
    <n v="3448894"/>
    <s v="Web"/>
    <d v="2019-11-24T00:00:00"/>
    <x v="1936"/>
    <s v="D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464290"/>
    <s v="Phone"/>
    <d v="2019-12-10T00:00:00"/>
    <x v="207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3896668"/>
    <s v="Web"/>
    <d v="2020-10-13T00:00:00"/>
    <x v="105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2865625"/>
    <s v="Web"/>
    <d v="2018-04-05T00:00:00"/>
    <x v="93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9"/>
    <x v="4"/>
    <x v="1"/>
    <n v="4"/>
    <x v="3"/>
  </r>
  <r>
    <n v="2866000"/>
    <s v="Web"/>
    <d v="2018-04-05T00:00:00"/>
    <x v="93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2866625"/>
    <s v="Web"/>
    <d v="2018-04-06T00:00:00"/>
    <x v="1354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3207135"/>
    <s v="Web"/>
    <d v="2019-04-10T00:00:00"/>
    <x v="975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7346017"/>
    <s v="Web"/>
    <d v="2023-08-04T00:00:00"/>
    <x v="1014"/>
    <s v="NY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5"/>
    <x v="1"/>
  </r>
  <r>
    <n v="3207577"/>
    <s v="Web"/>
    <d v="2019-04-10T00:00:00"/>
    <x v="2050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450152"/>
    <s v="Web"/>
    <d v="2019-11-25T00:00:00"/>
    <x v="1930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3371793"/>
    <s v="Phone"/>
    <d v="2019-09-12T00:00:00"/>
    <x v="54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2762972"/>
    <s v="Web"/>
    <d v="2017-12-22T00:00:00"/>
    <x v="30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2"/>
    <x v="5"/>
    <x v="10"/>
    <n v="5"/>
    <x v="1"/>
  </r>
  <r>
    <n v="3450085"/>
    <s v="Web"/>
    <d v="2019-11-25T00:00:00"/>
    <x v="1930"/>
    <s v="SC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2848804"/>
    <s v="Web"/>
    <d v="2018-03-20T00:00:00"/>
    <x v="1679"/>
    <s v="WA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monetary relief"/>
    <s v="Yes"/>
    <x v="0"/>
    <x v="11"/>
    <x v="4"/>
    <x v="6"/>
    <n v="2"/>
    <x v="2"/>
  </r>
  <r>
    <n v="6888908"/>
    <s v="Web"/>
    <d v="2023-04-25T00:00:00"/>
    <x v="58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2567446"/>
    <s v="Phone"/>
    <d v="2017-07-06T00:00:00"/>
    <x v="158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4096651"/>
    <s v="Referral"/>
    <d v="2021-01-25T00:00:00"/>
    <x v="1719"/>
    <s v="MI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6287460"/>
    <s v="Phone"/>
    <d v="2022-12-06T00:00:00"/>
    <x v="2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362152"/>
    <s v="Referral"/>
    <d v="2019-08-30T00:00:00"/>
    <x v="974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2980544"/>
    <s v="Referral"/>
    <d v="2018-08-01T00:00:00"/>
    <x v="341"/>
    <s v="V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05"/>
    <x v="4"/>
    <x v="8"/>
    <n v="1"/>
    <x v="5"/>
  </r>
  <r>
    <n v="2725214"/>
    <s v="Web"/>
    <d v="2017-11-09T00:00:00"/>
    <x v="301"/>
    <s v="IL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2"/>
    <x v="5"/>
    <x v="3"/>
    <n v="4"/>
    <x v="3"/>
  </r>
  <r>
    <n v="2866597"/>
    <s v="Web"/>
    <d v="2018-04-06T00:00:00"/>
    <x v="1354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3376264"/>
    <s v="Web"/>
    <d v="2019-09-16T00:00:00"/>
    <x v="80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7198998"/>
    <s v="Web"/>
    <d v="2023-07-03T00:00:00"/>
    <x v="48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3376817"/>
    <s v="Referral"/>
    <d v="2019-09-17T00:00:00"/>
    <x v="1135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672773"/>
    <s v="Referral"/>
    <d v="2020-05-28T00:00:00"/>
    <x v="27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3606346"/>
    <s v="Web"/>
    <d v="2020-04-14T00:00:00"/>
    <x v="129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606516"/>
    <s v="Web"/>
    <d v="2020-04-14T00:00:00"/>
    <x v="1292"/>
    <s v="U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3988516"/>
    <s v="Web"/>
    <d v="2020-12-03T00:00:00"/>
    <x v="836"/>
    <s v="SC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886745"/>
    <s v="Web"/>
    <d v="2020-10-07T00:00:00"/>
    <x v="121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3971178"/>
    <s v="Web"/>
    <d v="2020-11-23T00:00:00"/>
    <x v="489"/>
    <s v="MA"/>
    <s v="Payday loan, title loan, or personal loan"/>
    <s v="Payday loan"/>
    <s v="Was approved for a loan, but didn't receive the money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297528"/>
    <s v="Web"/>
    <d v="2019-07-06T00:00:00"/>
    <x v="182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5325099"/>
    <s v="Referral"/>
    <d v="2022-03-14T00:00:00"/>
    <x v="505"/>
    <s v="NV"/>
    <s v="Payday loan, title loan, or personal loan"/>
    <s v="Title loan"/>
    <s v="Charged fees or interest you didn't expect"/>
    <m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3652122"/>
    <s v="Referral"/>
    <d v="2020-05-12T00:00:00"/>
    <x v="2104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7372369"/>
    <s v="Web"/>
    <d v="2023-08-08T00:00:00"/>
    <x v="619"/>
    <s v="NM"/>
    <s v="Checking or savings account"/>
    <s v="Checking account"/>
    <s v="Closing an account"/>
    <s v="Company closed your account"/>
    <m/>
    <s v="In progress"/>
    <m/>
    <x v="1"/>
    <x v="44"/>
    <x v="3"/>
    <x v="8"/>
    <n v="2"/>
    <x v="2"/>
  </r>
  <r>
    <n v="3612310"/>
    <s v="Web"/>
    <d v="2020-04-18T00:00:00"/>
    <x v="707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3613691"/>
    <s v="Web"/>
    <d v="2020-04-19T00:00:00"/>
    <x v="1535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"/>
    <x v="1"/>
    <x v="1"/>
    <n v="0"/>
    <x v="4"/>
  </r>
  <r>
    <n v="3613244"/>
    <s v="Web"/>
    <d v="2020-04-19T00:00:00"/>
    <x v="153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"/>
    <x v="1"/>
    <x v="1"/>
    <n v="0"/>
    <x v="4"/>
  </r>
  <r>
    <n v="3925377"/>
    <s v="Referral"/>
    <d v="2020-10-27T00:00:00"/>
    <x v="151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921608"/>
    <s v="Phone"/>
    <d v="2020-10-27T00:00:00"/>
    <x v="701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921511"/>
    <s v="Phone"/>
    <d v="2020-10-27T00:00:00"/>
    <x v="70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5310886"/>
    <s v="Web"/>
    <d v="2022-03-13T00:00:00"/>
    <x v="131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3096436"/>
    <s v="Web"/>
    <d v="2018-12-10T00:00:00"/>
    <x v="222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5098270"/>
    <s v="Referral"/>
    <d v="2022-01-12T00:00:00"/>
    <x v="134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3845740"/>
    <s v="Web"/>
    <d v="2020-09-14T00:00:00"/>
    <x v="355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7259803"/>
    <s v="Web"/>
    <d v="2023-07-16T00:00:00"/>
    <x v="1023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19"/>
    <x v="3"/>
    <x v="2"/>
    <n v="0"/>
    <x v="4"/>
  </r>
  <r>
    <n v="2952476"/>
    <s v="Referral"/>
    <d v="2018-07-02T00:00:00"/>
    <x v="15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6720572"/>
    <s v="Phone"/>
    <d v="2023-03-20T00:00:00"/>
    <x v="20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621477"/>
    <s v="Web"/>
    <d v="2020-04-24T00:00:00"/>
    <x v="1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2717570"/>
    <s v="Referral"/>
    <d v="2017-10-30T00:00:00"/>
    <x v="2043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2886981"/>
    <s v="Web"/>
    <d v="2018-04-25T00:00:00"/>
    <x v="768"/>
    <s v="V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5170129"/>
    <s v="Phone"/>
    <d v="2022-01-31T00:00:00"/>
    <x v="258"/>
    <s v="I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7369844"/>
    <s v="Web"/>
    <d v="2023-08-08T00:00:00"/>
    <x v="619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6935023"/>
    <s v="Web"/>
    <d v="2023-05-05T00:00:00"/>
    <x v="1068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086589"/>
    <s v="Web"/>
    <d v="2018-11-30T00:00:00"/>
    <x v="28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6907493"/>
    <s v="Web"/>
    <d v="2023-04-30T00:00:00"/>
    <x v="94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7225840"/>
    <s v="Web"/>
    <d v="2023-07-09T00:00:00"/>
    <x v="570"/>
    <s v="MO"/>
    <s v="Checking or savings account"/>
    <s v="Checking account"/>
    <s v="Closing an account"/>
    <s v="Company closed your account"/>
    <m/>
    <s v="In progress"/>
    <m/>
    <x v="1"/>
    <x v="3"/>
    <x v="3"/>
    <x v="2"/>
    <n v="0"/>
    <x v="4"/>
  </r>
  <r>
    <n v="3509430"/>
    <s v="Web"/>
    <d v="2020-01-25T00:00:00"/>
    <x v="2074"/>
    <s v="NV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74"/>
    <x v="1"/>
    <x v="5"/>
    <n v="6"/>
    <x v="6"/>
  </r>
  <r>
    <n v="5454536"/>
    <s v="Web"/>
    <d v="2022-04-16T00:00:00"/>
    <x v="1278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6353744"/>
    <s v="Referral"/>
    <d v="2022-12-20T00:00:00"/>
    <x v="663"/>
    <s v="TN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363478"/>
    <s v="Web"/>
    <d v="2022-12-26T00:00:00"/>
    <x v="1193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1"/>
    <x v="5"/>
  </r>
  <r>
    <n v="3906238"/>
    <s v="Web"/>
    <d v="2020-10-19T00:00:00"/>
    <x v="8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5170095"/>
    <s v="Web"/>
    <d v="2022-01-31T00:00:00"/>
    <x v="25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4150095"/>
    <s v="Web"/>
    <d v="2021-02-18T00:00:00"/>
    <x v="1471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229747"/>
    <s v="Referral"/>
    <d v="2019-02-26T00:00:00"/>
    <x v="342"/>
    <s v="MO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5421732"/>
    <s v="Web"/>
    <d v="2022-04-07T00:00:00"/>
    <x v="1504"/>
    <s v="FL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217524"/>
    <s v="Web"/>
    <d v="2021-03-16T00:00:00"/>
    <x v="1317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4149215"/>
    <s v="Web"/>
    <d v="2021-02-18T00:00:00"/>
    <x v="1471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385419"/>
    <s v="Web"/>
    <d v="2019-09-25T00:00:00"/>
    <x v="132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2472275"/>
    <s v="Web"/>
    <d v="2017-05-02T00:00:00"/>
    <x v="80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3224190"/>
    <s v="Referral"/>
    <d v="2019-04-26T00:00:00"/>
    <x v="725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6421688"/>
    <s v="Web"/>
    <d v="2023-01-10T00:00:00"/>
    <x v="79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4767939"/>
    <s v="Web"/>
    <d v="2021-09-30T00:00:00"/>
    <x v="170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3771814"/>
    <s v="Referral"/>
    <d v="2020-07-29T00:00:00"/>
    <x v="159"/>
    <s v="A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3896007"/>
    <s v="Referral"/>
    <d v="2020-10-13T00:00:00"/>
    <x v="1237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6906110"/>
    <s v="Web"/>
    <d v="2023-04-29T00:00:00"/>
    <x v="63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6906400"/>
    <s v="Web"/>
    <d v="2023-04-29T00:00:00"/>
    <x v="63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3774373"/>
    <s v="Web"/>
    <d v="2020-07-31T00:00:00"/>
    <x v="444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2770756"/>
    <s v="Web"/>
    <d v="2018-01-03T00:00:00"/>
    <x v="174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2917004"/>
    <s v="Web"/>
    <d v="2018-05-24T00:00:00"/>
    <x v="184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5"/>
    <x v="4"/>
    <x v="4"/>
    <n v="4"/>
    <x v="3"/>
  </r>
  <r>
    <n v="3009338"/>
    <s v="Referral"/>
    <d v="2018-08-31T00:00:00"/>
    <x v="1547"/>
    <s v="K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124265"/>
    <s v="Web"/>
    <d v="2021-02-08T00:00:00"/>
    <x v="101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582034"/>
    <s v="Web"/>
    <d v="2017-07-22T00:00:00"/>
    <x v="222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5"/>
    <x v="5"/>
    <x v="2"/>
    <n v="6"/>
    <x v="6"/>
  </r>
  <r>
    <n v="2999135"/>
    <s v="Postal mail"/>
    <d v="2018-08-22T00:00:00"/>
    <x v="1689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4051203"/>
    <s v="Web"/>
    <d v="2021-01-06T00:00:00"/>
    <x v="1373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69"/>
    <x v="0"/>
    <x v="5"/>
    <n v="3"/>
    <x v="0"/>
  </r>
  <r>
    <n v="6906733"/>
    <s v="Web"/>
    <d v="2023-04-29T00:00:00"/>
    <x v="634"/>
    <s v="TX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7325618"/>
    <s v="Web"/>
    <d v="2023-07-30T00:00:00"/>
    <x v="757"/>
    <s v="CA"/>
    <s v="Checking or savings account"/>
    <s v="Checking account"/>
    <s v="Managing an account"/>
    <s v="Problem using a debit or ATM card"/>
    <m/>
    <s v="In progress"/>
    <m/>
    <x v="1"/>
    <x v="267"/>
    <x v="3"/>
    <x v="2"/>
    <n v="1"/>
    <x v="5"/>
  </r>
  <r>
    <n v="4364556"/>
    <s v="Web"/>
    <d v="2021-05-10T00:00:00"/>
    <x v="169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4717"/>
    <s v="Web"/>
    <d v="2021-05-10T00:00:00"/>
    <x v="169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368890"/>
    <s v="Referral"/>
    <d v="2021-05-10T00:00:00"/>
    <x v="1577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4129095"/>
    <s v="Web"/>
    <d v="2021-02-09T00:00:00"/>
    <x v="182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6904363"/>
    <s v="Web"/>
    <d v="2023-04-28T00:00:00"/>
    <x v="193"/>
    <s v="TN"/>
    <s v="Checking or savings account"/>
    <s v="Savings account"/>
    <s v="Opening an account"/>
    <s v="Confusing or missing disclosures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4013519"/>
    <s v="Web"/>
    <d v="2020-12-15T00:00:00"/>
    <x v="610"/>
    <s v="I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834419"/>
    <s v="Web"/>
    <d v="2018-03-06T00:00:00"/>
    <x v="200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5010178"/>
    <s v="Web"/>
    <d v="2021-12-14T00:00:00"/>
    <x v="989"/>
    <s v="I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56"/>
    <x v="0"/>
    <x v="10"/>
    <n v="2"/>
    <x v="2"/>
  </r>
  <r>
    <n v="3781433"/>
    <s v="Phone"/>
    <d v="2020-08-05T00:00:00"/>
    <x v="39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482324"/>
    <s v="Postal mail"/>
    <d v="2017-05-11T00:00:00"/>
    <x v="186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6904541"/>
    <s v="Web"/>
    <d v="2023-04-28T00:00:00"/>
    <x v="193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7185578"/>
    <s v="Web"/>
    <d v="2023-07-01T00:00:00"/>
    <x v="443"/>
    <s v="MD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6477898"/>
    <s v="Web"/>
    <d v="2023-01-25T00:00:00"/>
    <x v="4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774049"/>
    <s v="Web"/>
    <d v="2020-07-31T00:00:00"/>
    <x v="53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2952567"/>
    <s v="Referral"/>
    <d v="2018-07-02T00:00:00"/>
    <x v="1516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6905145"/>
    <s v="Web"/>
    <d v="2023-04-28T00:00:00"/>
    <x v="193"/>
    <s v="G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3124611"/>
    <s v="Web"/>
    <d v="2019-01-14T00:00:00"/>
    <x v="219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2979204"/>
    <s v="Web"/>
    <d v="2018-08-01T00:00:00"/>
    <x v="120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4555718"/>
    <s v="Phone"/>
    <d v="2021-07-19T00:00:00"/>
    <x v="128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442310"/>
    <s v="Phone"/>
    <d v="2019-11-18T00:00:00"/>
    <x v="194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6197956"/>
    <s v="Web"/>
    <d v="2022-11-14T00:00:00"/>
    <x v="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8"/>
    <x v="2"/>
    <x v="3"/>
    <n v="1"/>
    <x v="5"/>
  </r>
  <r>
    <n v="4484546"/>
    <s v="Postal mail"/>
    <d v="2021-06-23T00:00:00"/>
    <x v="643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292931"/>
    <s v="Web"/>
    <d v="2021-04-13T00:00:00"/>
    <x v="490"/>
    <s v="W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1"/>
    <x v="0"/>
    <x v="1"/>
    <n v="2"/>
    <x v="2"/>
  </r>
  <r>
    <n v="4258013"/>
    <s v="Web"/>
    <d v="2021-03-29T00:00:00"/>
    <x v="11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6905160"/>
    <s v="Web"/>
    <d v="2023-04-28T00:00:00"/>
    <x v="193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2477461"/>
    <s v="Web"/>
    <d v="2017-05-06T00:00:00"/>
    <x v="1842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3126588"/>
    <s v="Web"/>
    <d v="2019-01-16T00:00:00"/>
    <x v="1883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3"/>
    <x v="0"/>
  </r>
  <r>
    <n v="4088024"/>
    <s v="Web"/>
    <d v="2021-01-22T00:00:00"/>
    <x v="881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262085"/>
    <s v="Referral"/>
    <d v="2021-03-30T00:00:00"/>
    <x v="916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4259457"/>
    <s v="Web"/>
    <d v="2021-03-31T00:00:00"/>
    <x v="916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459295"/>
    <s v="Web"/>
    <d v="2019-12-05T00:00:00"/>
    <x v="19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391832"/>
    <s v="Web"/>
    <d v="2019-10-01T00:00:00"/>
    <x v="183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459297"/>
    <s v="Phone"/>
    <d v="2019-12-05T00:00:00"/>
    <x v="180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4260844"/>
    <s v="Web"/>
    <d v="2021-03-31T00:00:00"/>
    <x v="916"/>
    <s v="O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741568"/>
    <s v="Web"/>
    <d v="2017-11-29T00:00:00"/>
    <x v="935"/>
    <s v="A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293"/>
    <x v="5"/>
    <x v="3"/>
    <n v="3"/>
    <x v="0"/>
  </r>
  <r>
    <n v="4506353"/>
    <s v="Web"/>
    <d v="2021-07-01T00:00:00"/>
    <x v="50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3461460"/>
    <s v="Web"/>
    <d v="2019-12-07T00:00:00"/>
    <x v="1155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37"/>
    <x v="6"/>
    <x v="10"/>
    <n v="6"/>
    <x v="6"/>
  </r>
  <r>
    <n v="6999630"/>
    <s v="Web"/>
    <d v="2023-05-19T00:00:00"/>
    <x v="84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207881"/>
    <s v="Web"/>
    <d v="2022-02-10T00:00:00"/>
    <x v="559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948702"/>
    <s v="Web"/>
    <d v="2018-06-29T00:00:00"/>
    <x v="58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7011801"/>
    <s v="Web"/>
    <d v="2023-05-22T00:00:00"/>
    <x v="57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588260"/>
    <s v="Web"/>
    <d v="2017-07-28T00:00:00"/>
    <x v="240"/>
    <s v="NC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873318"/>
    <s v="Referral"/>
    <d v="2020-09-29T00:00:00"/>
    <x v="520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3"/>
    <x v="0"/>
  </r>
  <r>
    <n v="3230482"/>
    <s v="Web"/>
    <d v="2019-05-02T00:00:00"/>
    <x v="114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4187356"/>
    <s v="Web"/>
    <d v="2021-03-05T00:00:00"/>
    <x v="8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3019235"/>
    <s v="Referral"/>
    <d v="2018-09-13T00:00:00"/>
    <x v="789"/>
    <s v="OK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4"/>
    <x v="4"/>
    <x v="9"/>
    <n v="5"/>
    <x v="1"/>
  </r>
  <r>
    <n v="3465721"/>
    <s v="Web"/>
    <d v="2019-12-11T00:00:00"/>
    <x v="2002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2992142"/>
    <s v="Web"/>
    <d v="2018-08-15T00:00:00"/>
    <x v="183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3465519"/>
    <s v="Referral"/>
    <d v="2019-12-11T00:00:00"/>
    <x v="200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2725288"/>
    <s v="Postal mail"/>
    <d v="2017-11-09T00:00:00"/>
    <x v="301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4313037"/>
    <s v="Web"/>
    <d v="2021-04-21T00:00:00"/>
    <x v="18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7199799"/>
    <s v="Web"/>
    <d v="2023-07-03T00:00:00"/>
    <x v="485"/>
    <s v="A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3837172"/>
    <s v="Web"/>
    <d v="2020-09-09T00:00:00"/>
    <x v="13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3466760"/>
    <s v="Web"/>
    <d v="2019-12-12T00:00:00"/>
    <x v="20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837149"/>
    <s v="Phone"/>
    <d v="2020-09-09T00:00:00"/>
    <x v="130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467877"/>
    <s v="Web"/>
    <d v="2019-12-14T00:00:00"/>
    <x v="2228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3144665"/>
    <s v="Web"/>
    <d v="2019-02-06T00:00:00"/>
    <x v="1313"/>
    <s v="M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53"/>
    <x v="6"/>
    <x v="11"/>
    <n v="3"/>
    <x v="0"/>
  </r>
  <r>
    <n v="2942825"/>
    <s v="Web"/>
    <d v="2018-06-22T00:00:00"/>
    <x v="1953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4"/>
    <x v="4"/>
    <x v="7"/>
    <n v="5"/>
    <x v="1"/>
  </r>
  <r>
    <n v="3845291"/>
    <s v="Referral"/>
    <d v="2020-09-11T00:00:00"/>
    <x v="35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844231"/>
    <s v="Web"/>
    <d v="2020-09-11T00:00:00"/>
    <x v="2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6706445"/>
    <s v="Web"/>
    <d v="2023-03-17T00:00:00"/>
    <x v="1290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3845932"/>
    <s v="Web"/>
    <d v="2020-09-13T00:00:00"/>
    <x v="2229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3"/>
    <x v="1"/>
    <x v="9"/>
    <n v="0"/>
    <x v="4"/>
  </r>
  <r>
    <n v="3845236"/>
    <s v="Web"/>
    <d v="2020-09-13T00:00:00"/>
    <x v="2229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0"/>
    <x v="4"/>
  </r>
  <r>
    <n v="2899297"/>
    <s v="Web"/>
    <d v="2018-05-07T00:00:00"/>
    <x v="1972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845216"/>
    <s v="Web"/>
    <d v="2020-09-14T00:00:00"/>
    <x v="3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7051791"/>
    <s v="Web"/>
    <d v="2023-05-31T00:00:00"/>
    <x v="8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4703511"/>
    <s v="Referral"/>
    <d v="2021-09-07T00:00:00"/>
    <x v="190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4065522"/>
    <s v="Referral"/>
    <d v="2021-01-13T00:00:00"/>
    <x v="1566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3386650"/>
    <s v="Web"/>
    <d v="2019-09-25T00:00:00"/>
    <x v="1327"/>
    <s v="G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6324532"/>
    <s v="Web"/>
    <d v="2022-12-15T00:00:00"/>
    <x v="9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69"/>
    <x v="2"/>
    <x v="10"/>
    <n v="4"/>
    <x v="3"/>
  </r>
  <r>
    <n v="7202422"/>
    <s v="Web"/>
    <d v="2023-07-04T00:00:00"/>
    <x v="12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2971987"/>
    <s v="Referral"/>
    <d v="2018-07-23T00:00:00"/>
    <x v="493"/>
    <s v="UT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7324094"/>
    <s v="Web"/>
    <d v="2023-07-30T00:00:00"/>
    <x v="879"/>
    <s v="FL"/>
    <s v="Checking or savings account"/>
    <s v="Other banking product or service"/>
    <s v="Managing an account"/>
    <s v="Deposits and withdrawals"/>
    <m/>
    <s v="In progress"/>
    <m/>
    <x v="1"/>
    <x v="267"/>
    <x v="3"/>
    <x v="2"/>
    <n v="0"/>
    <x v="4"/>
  </r>
  <r>
    <n v="6875330"/>
    <s v="Web"/>
    <d v="2023-04-23T00:00:00"/>
    <x v="546"/>
    <s v="NJ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6023802"/>
    <s v="Web"/>
    <d v="2022-09-27T00:00:00"/>
    <x v="6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4544850"/>
    <s v="Web"/>
    <d v="2021-07-15T00:00:00"/>
    <x v="103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387457"/>
    <s v="Referral"/>
    <d v="2019-09-25T00:00:00"/>
    <x v="1937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184"/>
    <x v="6"/>
    <x v="9"/>
    <n v="4"/>
    <x v="3"/>
  </r>
  <r>
    <n v="6921935"/>
    <s v="Phone"/>
    <d v="2023-05-02T00:00:00"/>
    <x v="2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570325"/>
    <s v="Referral"/>
    <d v="2023-02-13T00:00:00"/>
    <x v="46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996606"/>
    <s v="Referral"/>
    <d v="2018-08-17T00:00:00"/>
    <x v="1481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4271171"/>
    <s v="Postal mail"/>
    <d v="2021-04-05T00:00:00"/>
    <x v="171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7"/>
    <x v="0"/>
    <x v="1"/>
    <n v="1"/>
    <x v="5"/>
  </r>
  <r>
    <n v="7182993"/>
    <s v="Web"/>
    <d v="2023-06-28T00:00:00"/>
    <x v="268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347747"/>
    <s v="Referral"/>
    <d v="2019-08-20T00:00:00"/>
    <x v="1378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7324548"/>
    <s v="Web"/>
    <d v="2023-07-30T00:00:00"/>
    <x v="87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7315502"/>
    <s v="Phone"/>
    <d v="2023-07-27T00:00:00"/>
    <x v="1086"/>
    <s v="MA"/>
    <s v="Checking or savings account"/>
    <s v="Checking account"/>
    <s v="Managing an account"/>
    <s v="Deposits and withdrawals"/>
    <m/>
    <s v="In progress"/>
    <m/>
    <x v="1"/>
    <x v="78"/>
    <x v="3"/>
    <x v="2"/>
    <n v="4"/>
    <x v="3"/>
  </r>
  <r>
    <n v="3159966"/>
    <s v="Referral"/>
    <d v="2019-02-08T00:00:00"/>
    <x v="1600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2476716"/>
    <s v="Web"/>
    <d v="2017-05-05T00:00:00"/>
    <x v="961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4891155"/>
    <s v="Web"/>
    <d v="2021-11-09T00:00:00"/>
    <x v="151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7338119"/>
    <s v="Referral"/>
    <d v="2023-07-31T00:00:00"/>
    <x v="889"/>
    <s v="SC"/>
    <s v="Checking or savings account"/>
    <s v="Checking account"/>
    <s v="Managing an account"/>
    <s v="Banking errors"/>
    <m/>
    <s v="In progress"/>
    <m/>
    <x v="1"/>
    <x v="267"/>
    <x v="3"/>
    <x v="8"/>
    <n v="3"/>
    <x v="0"/>
  </r>
  <r>
    <n v="3053911"/>
    <s v="Web"/>
    <d v="2018-10-23T00:00:00"/>
    <x v="451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3"/>
    <x v="4"/>
    <x v="0"/>
    <n v="2"/>
    <x v="2"/>
  </r>
  <r>
    <n v="6999403"/>
    <s v="Web"/>
    <d v="2023-05-19T00:00:00"/>
    <x v="84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943747"/>
    <s v="Web"/>
    <d v="2021-11-24T00:00:00"/>
    <x v="572"/>
    <s v="N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3225096"/>
    <s v="Web"/>
    <d v="2019-04-27T00:00:00"/>
    <x v="1370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8"/>
    <x v="6"/>
    <x v="1"/>
    <n v="6"/>
    <x v="6"/>
  </r>
  <r>
    <n v="3601913"/>
    <s v="Referral"/>
    <d v="2020-04-10T00:00:00"/>
    <x v="541"/>
    <s v="KS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225333"/>
    <s v="Web"/>
    <d v="2019-04-28T00:00:00"/>
    <x v="124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90"/>
    <x v="6"/>
    <x v="1"/>
    <n v="0"/>
    <x v="4"/>
  </r>
  <r>
    <n v="5695027"/>
    <s v="Web"/>
    <d v="2022-06-22T00:00:00"/>
    <x v="271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694675"/>
    <s v="Web"/>
    <d v="2017-10-05T00:00:00"/>
    <x v="2121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3225733"/>
    <s v="Web"/>
    <d v="2019-04-29T00:00:00"/>
    <x v="1808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317301"/>
    <s v="Web"/>
    <d v="2021-04-20T00:00:00"/>
    <x v="1852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5388978"/>
    <s v="Postal mail"/>
    <d v="2022-03-30T00:00:00"/>
    <x v="141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4310755"/>
    <s v="Web"/>
    <d v="2021-04-19T00:00:00"/>
    <x v="656"/>
    <s v="M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137592"/>
    <s v="Web"/>
    <d v="2019-01-30T00:00:00"/>
    <x v="180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3975703"/>
    <s v="Web"/>
    <d v="2020-11-25T00:00:00"/>
    <x v="1078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315177"/>
    <s v="Referral"/>
    <d v="2021-04-20T00:00:00"/>
    <x v="186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51"/>
    <x v="0"/>
    <x v="1"/>
    <n v="3"/>
    <x v="0"/>
  </r>
  <r>
    <n v="3959778"/>
    <s v="Web"/>
    <d v="2020-11-17T00:00:00"/>
    <x v="20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781974"/>
    <s v="Web"/>
    <d v="2020-08-06T00:00:00"/>
    <x v="1742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5162025"/>
    <s v="Web"/>
    <d v="2022-01-28T00:00:00"/>
    <x v="1503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7321831"/>
    <s v="Web"/>
    <d v="2023-07-29T00:00:00"/>
    <x v="827"/>
    <s v="FL"/>
    <s v="Credit card or prepaid card"/>
    <s v="General-purpose credit card or charge card"/>
    <s v="Getting a credit card"/>
    <s v="Sent card you never applied for"/>
    <m/>
    <s v="In progress"/>
    <m/>
    <x v="1"/>
    <x v="78"/>
    <x v="3"/>
    <x v="2"/>
    <n v="6"/>
    <x v="6"/>
  </r>
  <r>
    <n v="3388786"/>
    <s v="Web"/>
    <d v="2019-09-27T00:00:00"/>
    <x v="103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3391100"/>
    <s v="Web"/>
    <d v="2019-09-30T00:00:00"/>
    <x v="1428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7381690"/>
    <s v="Referral"/>
    <d v="2023-08-09T00:00:00"/>
    <x v="955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4"/>
    <x v="3"/>
  </r>
  <r>
    <n v="3421831"/>
    <s v="Referral"/>
    <d v="2019-10-25T00:00:00"/>
    <x v="408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2477326"/>
    <s v="Web"/>
    <d v="2017-05-06T00:00:00"/>
    <x v="1842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1"/>
    <x v="5"/>
    <x v="4"/>
    <n v="6"/>
    <x v="6"/>
  </r>
  <r>
    <n v="5162749"/>
    <s v="Web"/>
    <d v="2022-01-29T00:00:00"/>
    <x v="214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7322573"/>
    <s v="Web"/>
    <d v="2023-07-30T00:00:00"/>
    <x v="879"/>
    <s v="FL"/>
    <s v="Checking or savings account"/>
    <s v="Other banking product or service"/>
    <s v="Managing an account"/>
    <s v="Deposits and withdrawals"/>
    <m/>
    <s v="In progress"/>
    <m/>
    <x v="1"/>
    <x v="267"/>
    <x v="3"/>
    <x v="2"/>
    <n v="0"/>
    <x v="4"/>
  </r>
  <r>
    <n v="5020510"/>
    <s v="Web"/>
    <d v="2021-12-17T00:00:00"/>
    <x v="12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5037724"/>
    <s v="Web"/>
    <d v="2021-12-23T00:00:00"/>
    <x v="3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034825"/>
    <s v="Referral"/>
    <d v="2018-10-02T00:00:00"/>
    <x v="1906"/>
    <s v="TN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3034817"/>
    <s v="Referral"/>
    <d v="2018-10-02T00:00:00"/>
    <x v="190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5164428"/>
    <s v="Web"/>
    <d v="2022-01-29T00:00:00"/>
    <x v="214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2"/>
    <x v="2"/>
    <x v="5"/>
    <n v="6"/>
    <x v="6"/>
  </r>
  <r>
    <n v="7184091"/>
    <s v="Web"/>
    <d v="2023-07-01T00:00:00"/>
    <x v="443"/>
    <s v="IL"/>
    <s v="Debt collection"/>
    <s v="Credit card debt"/>
    <s v="Attempts to collect debt not owed"/>
    <s v="Debt was result of identity theft"/>
    <m/>
    <s v="In progress"/>
    <m/>
    <x v="1"/>
    <x v="149"/>
    <x v="3"/>
    <x v="2"/>
    <n v="6"/>
    <x v="6"/>
  </r>
  <r>
    <n v="3973811"/>
    <s v="Web"/>
    <d v="2020-11-24T00:00:00"/>
    <x v="489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5162545"/>
    <s v="Web"/>
    <d v="2022-01-28T00:00:00"/>
    <x v="1657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4068259"/>
    <s v="Web"/>
    <d v="2021-01-14T00:00:00"/>
    <x v="36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2477441"/>
    <s v="Web"/>
    <d v="2017-05-06T00:00:00"/>
    <x v="1842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7248343"/>
    <s v="Web"/>
    <d v="2023-07-13T00:00:00"/>
    <x v="430"/>
    <s v="NJ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3535772"/>
    <s v="Web"/>
    <d v="2020-02-18T00:00:00"/>
    <x v="178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4181858"/>
    <s v="Phone"/>
    <d v="2021-03-03T00:00:00"/>
    <x v="175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387097"/>
    <s v="Web"/>
    <d v="2019-09-26T00:00:00"/>
    <x v="1937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5181795"/>
    <s v="Web"/>
    <d v="2022-02-03T00:00:00"/>
    <x v="151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342411"/>
    <s v="Web"/>
    <d v="2019-08-15T00:00:00"/>
    <x v="76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9"/>
    <x v="6"/>
    <x v="8"/>
    <n v="4"/>
    <x v="3"/>
  </r>
  <r>
    <n v="3964084"/>
    <s v="Web"/>
    <d v="2020-11-19T00:00:00"/>
    <x v="1489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3340747"/>
    <s v="Phone"/>
    <d v="2019-08-14T00:00:00"/>
    <x v="119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016408"/>
    <s v="Web"/>
    <d v="2018-09-11T00:00:00"/>
    <x v="1925"/>
    <s v="IL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4586281"/>
    <s v="Web"/>
    <d v="2021-07-29T00:00:00"/>
    <x v="72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6387525"/>
    <s v="Web"/>
    <d v="2023-01-02T00:00:00"/>
    <x v="664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429372"/>
    <s v="Web"/>
    <d v="2022-04-10T00:00:00"/>
    <x v="2081"/>
    <s v="M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3913377"/>
    <s v="Web"/>
    <d v="2020-10-22T00:00:00"/>
    <x v="1693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3965547"/>
    <s v="Web"/>
    <d v="2020-11-19T00:00:00"/>
    <x v="68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7253642"/>
    <s v="Web"/>
    <d v="2023-07-14T00:00:00"/>
    <x v="91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2787773"/>
    <s v="Web"/>
    <d v="2018-01-19T00:00:00"/>
    <x v="109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3972376"/>
    <s v="Web"/>
    <d v="2020-11-24T00:00:00"/>
    <x v="48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2473813"/>
    <s v="Referral"/>
    <d v="2017-05-03T00:00:00"/>
    <x v="1340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4324239"/>
    <s v="Referral"/>
    <d v="2021-04-23T00:00:00"/>
    <x v="751"/>
    <s v="G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7096255"/>
    <s v="Referral"/>
    <d v="2023-05-25T00:00:00"/>
    <x v="124"/>
    <s v="A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940444"/>
    <s v="Web"/>
    <d v="2020-11-06T00:00:00"/>
    <x v="36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6993725"/>
    <s v="Web"/>
    <d v="2023-05-18T00:00:00"/>
    <x v="36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4328056"/>
    <s v="Web"/>
    <d v="2021-04-26T00:00:00"/>
    <x v="2124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3468602"/>
    <s v="Web"/>
    <d v="2019-12-15T00:00:00"/>
    <x v="2023"/>
    <s v="MI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non-monetary relief"/>
    <s v="Yes"/>
    <x v="0"/>
    <x v="230"/>
    <x v="6"/>
    <x v="10"/>
    <n v="0"/>
    <x v="4"/>
  </r>
  <r>
    <n v="6422955"/>
    <s v="Web"/>
    <d v="2023-01-10T00:00:00"/>
    <x v="794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2"/>
    <x v="3"/>
    <x v="5"/>
    <n v="2"/>
    <x v="2"/>
  </r>
  <r>
    <n v="3468880"/>
    <s v="Web"/>
    <d v="2019-12-16T00:00:00"/>
    <x v="166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3737099"/>
    <s v="Web"/>
    <d v="2020-07-09T00:00:00"/>
    <x v="53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28"/>
    <x v="1"/>
    <x v="2"/>
    <n v="4"/>
    <x v="3"/>
  </r>
  <r>
    <n v="4533362"/>
    <s v="Web"/>
    <d v="2021-07-11T00:00:00"/>
    <x v="1253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0"/>
    <x v="0"/>
    <x v="2"/>
    <n v="0"/>
    <x v="4"/>
  </r>
  <r>
    <n v="4748498"/>
    <s v="Web"/>
    <d v="2021-09-23T00:00:00"/>
    <x v="979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527522"/>
    <s v="Web"/>
    <d v="2022-05-02T00:00:00"/>
    <x v="1079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4692266"/>
    <s v="Web"/>
    <d v="2021-09-04T00:00:00"/>
    <x v="1512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2755850"/>
    <s v="Web"/>
    <d v="2017-12-14T00:00:00"/>
    <x v="1084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686398"/>
    <s v="Web"/>
    <d v="2020-06-06T00:00:00"/>
    <x v="1901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3419281"/>
    <s v="Web"/>
    <d v="2019-10-28T00:00:00"/>
    <x v="1165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2"/>
    <x v="6"/>
    <x v="0"/>
    <n v="1"/>
    <x v="5"/>
  </r>
  <r>
    <n v="3511952"/>
    <s v="Web"/>
    <d v="2020-01-28T00:00:00"/>
    <x v="1152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3071784"/>
    <s v="Web"/>
    <d v="2018-11-12T00:00:00"/>
    <x v="1762"/>
    <s v="LA"/>
    <s v="Debt collection"/>
    <s v="Other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77"/>
    <x v="4"/>
    <x v="3"/>
    <n v="1"/>
    <x v="5"/>
  </r>
  <r>
    <n v="3689302"/>
    <s v="Web"/>
    <d v="2020-06-08T00:00:00"/>
    <x v="168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5186335"/>
    <s v="Referral"/>
    <d v="2022-02-04T00:00:00"/>
    <x v="150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896383"/>
    <s v="Referral"/>
    <d v="2020-10-09T00:00:00"/>
    <x v="1237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942114"/>
    <s v="Web"/>
    <d v="2020-11-07T00:00:00"/>
    <x v="120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5"/>
    <x v="1"/>
    <x v="3"/>
    <n v="6"/>
    <x v="6"/>
  </r>
  <r>
    <n v="2716807"/>
    <s v="Referral"/>
    <d v="2017-10-30T00:00:00"/>
    <x v="2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5848915"/>
    <s v="Web"/>
    <d v="2022-08-06T00:00:00"/>
    <x v="29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3278975"/>
    <s v="Web"/>
    <d v="2019-06-18T00:00:00"/>
    <x v="50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4279743"/>
    <s v="Web"/>
    <d v="2021-04-07T00:00:00"/>
    <x v="51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415255"/>
    <s v="Web"/>
    <d v="2019-10-23T00:00:00"/>
    <x v="1358"/>
    <s v="K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4804053"/>
    <s v="Web"/>
    <d v="2021-10-13T00:00:00"/>
    <x v="144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3025690"/>
    <s v="Web"/>
    <d v="2018-09-21T00:00:00"/>
    <x v="940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6911661"/>
    <s v="Web"/>
    <d v="2023-05-01T00:00:00"/>
    <x v="1038"/>
    <s v="DE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407636"/>
    <s v="Web"/>
    <d v="2023-01-06T00:00:00"/>
    <x v="59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7369422"/>
    <s v="Web"/>
    <d v="2023-08-08T00:00:00"/>
    <x v="619"/>
    <s v="F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2"/>
    <x v="2"/>
  </r>
  <r>
    <n v="3060487"/>
    <s v="Referral"/>
    <d v="2018-10-30T00:00:00"/>
    <x v="1406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416959"/>
    <s v="Web"/>
    <d v="2019-10-24T00:00:00"/>
    <x v="1071"/>
    <s v="OH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5160719"/>
    <s v="Web"/>
    <d v="2022-01-28T00:00:00"/>
    <x v="165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456550"/>
    <s v="Web"/>
    <d v="2019-12-03T00:00:00"/>
    <x v="58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2901845"/>
    <s v="Web"/>
    <d v="2018-05-09T00:00:00"/>
    <x v="1740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3725607"/>
    <s v="Web"/>
    <d v="2020-07-01T00:00:00"/>
    <x v="416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872214"/>
    <s v="Web"/>
    <d v="2020-09-28T00:00:00"/>
    <x v="1320"/>
    <s v="GA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4098714"/>
    <s v="Web"/>
    <d v="2021-01-28T00:00:00"/>
    <x v="1364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3456443"/>
    <s v="Postal mail"/>
    <d v="2019-12-03T00:00:00"/>
    <x v="587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37"/>
    <x v="6"/>
    <x v="10"/>
    <n v="2"/>
    <x v="2"/>
  </r>
  <r>
    <n v="4098828"/>
    <s v="Web"/>
    <d v="2021-01-28T00:00:00"/>
    <x v="1364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035152"/>
    <s v="Web"/>
    <d v="2018-10-02T00:00:00"/>
    <x v="1268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416808"/>
    <s v="Web"/>
    <d v="2019-10-24T00:00:00"/>
    <x v="107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6912023"/>
    <s v="Web"/>
    <d v="2023-05-01T00:00:00"/>
    <x v="34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7368934"/>
    <s v="Web"/>
    <d v="2023-08-08T00:00:00"/>
    <x v="619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44"/>
    <x v="3"/>
    <x v="8"/>
    <n v="2"/>
    <x v="2"/>
  </r>
  <r>
    <n v="3456923"/>
    <s v="Web"/>
    <d v="2019-12-03T00:00:00"/>
    <x v="58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3457052"/>
    <s v="Web"/>
    <d v="2019-12-03T00:00:00"/>
    <x v="58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4682166"/>
    <s v="Web"/>
    <d v="2021-09-01T00:00:00"/>
    <x v="53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3419656"/>
    <s v="Web"/>
    <d v="2019-10-28T00:00:00"/>
    <x v="1165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588276"/>
    <s v="Web"/>
    <d v="2020-04-01T00:00:00"/>
    <x v="88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970453"/>
    <s v="Web"/>
    <d v="2020-11-23T00:00:00"/>
    <x v="179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4678742"/>
    <s v="Web"/>
    <d v="2021-08-31T00:00:00"/>
    <x v="255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143"/>
    <x v="0"/>
    <x v="9"/>
    <n v="2"/>
    <x v="2"/>
  </r>
  <r>
    <n v="6298579"/>
    <s v="Phone"/>
    <d v="2022-12-08T00:00:00"/>
    <x v="143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2758538"/>
    <s v="Web"/>
    <d v="2017-12-18T00:00:00"/>
    <x v="1856"/>
    <s v="AZ"/>
    <s v="Checking or savings account"/>
    <s v="Checking account"/>
    <s v="Managing an account"/>
    <s v="Deposits and withdrawals"/>
    <m/>
    <s v="Closed with explanation"/>
    <s v="Yes"/>
    <x v="0"/>
    <x v="162"/>
    <x v="5"/>
    <x v="10"/>
    <n v="1"/>
    <x v="5"/>
  </r>
  <r>
    <n v="3458325"/>
    <s v="Web"/>
    <d v="2019-12-04T00:00:00"/>
    <x v="1179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6961762"/>
    <s v="Web"/>
    <d v="2023-05-10T00:00:00"/>
    <x v="229"/>
    <s v="N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6517184"/>
    <s v="Web"/>
    <d v="2023-02-01T00:00:00"/>
    <x v="149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387932"/>
    <s v="Web"/>
    <d v="2019-09-27T00:00:00"/>
    <x v="103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6914517"/>
    <s v="Web"/>
    <d v="2023-05-01T00:00:00"/>
    <x v="1038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45443"/>
    <s v="Web"/>
    <d v="2019-11-21T00:00:00"/>
    <x v="195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7"/>
    <x v="6"/>
    <x v="3"/>
    <n v="4"/>
    <x v="3"/>
  </r>
  <r>
    <n v="3445404"/>
    <s v="Web"/>
    <d v="2019-11-21T00:00:00"/>
    <x v="1956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317"/>
    <x v="6"/>
    <x v="3"/>
    <n v="4"/>
    <x v="3"/>
  </r>
  <r>
    <n v="3507383"/>
    <s v="Web"/>
    <d v="2020-01-24T00:00:00"/>
    <x v="1152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39"/>
    <x v="1"/>
    <x v="5"/>
    <n v="3"/>
    <x v="0"/>
  </r>
  <r>
    <n v="6246498"/>
    <s v="Web"/>
    <d v="2022-11-26T00:00:00"/>
    <x v="242"/>
    <s v="H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6"/>
    <x v="6"/>
  </r>
  <r>
    <n v="3420459"/>
    <s v="Web"/>
    <d v="2019-10-28T00:00:00"/>
    <x v="116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520830"/>
    <s v="Web"/>
    <d v="2020-02-05T00:00:00"/>
    <x v="90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552937"/>
    <s v="Web"/>
    <d v="2020-03-03T00:00:00"/>
    <x v="1225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3048471"/>
    <s v="Referral"/>
    <d v="2018-10-16T00:00:00"/>
    <x v="1498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5171015"/>
    <s v="Referral"/>
    <d v="2022-01-31T00:00:00"/>
    <x v="40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6976792"/>
    <s v="Web"/>
    <d v="2023-05-15T00:00:00"/>
    <x v="491"/>
    <s v="P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4115388"/>
    <s v="Web"/>
    <d v="2021-02-04T00:00:00"/>
    <x v="285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6402150"/>
    <s v="Web"/>
    <d v="2023-01-05T00:00:00"/>
    <x v="449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3446292"/>
    <s v="Referral"/>
    <d v="2019-11-21T00:00:00"/>
    <x v="1956"/>
    <s v="M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554424"/>
    <s v="Web"/>
    <d v="2020-03-04T00:00:00"/>
    <x v="564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5173663"/>
    <s v="Web"/>
    <d v="2022-02-02T00:00:00"/>
    <x v="155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3818885"/>
    <s v="Referral"/>
    <d v="2020-08-27T00:00:00"/>
    <x v="72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3817127"/>
    <s v="Web"/>
    <d v="2020-08-27T00:00:00"/>
    <x v="57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7054531"/>
    <s v="Web"/>
    <d v="2023-05-31T00:00:00"/>
    <x v="80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817322"/>
    <s v="Phone"/>
    <d v="2020-08-27T00:00:00"/>
    <x v="5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820147"/>
    <s v="Web"/>
    <d v="2020-08-28T00:00:00"/>
    <x v="72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6077609"/>
    <s v="Phone"/>
    <d v="2022-10-12T00:00:00"/>
    <x v="103"/>
    <s v="F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819779"/>
    <s v="Web"/>
    <d v="2020-08-28T00:00:00"/>
    <x v="7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3805970"/>
    <s v="Web"/>
    <d v="2020-08-20T00:00:00"/>
    <x v="311"/>
    <s v="DE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62"/>
    <x v="1"/>
    <x v="8"/>
    <n v="4"/>
    <x v="3"/>
  </r>
  <r>
    <n v="2775763"/>
    <s v="Referral"/>
    <d v="2017-11-02T00:00:00"/>
    <x v="1816"/>
    <s v="OH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3178981"/>
    <s v="Web"/>
    <d v="2019-03-13T00:00:00"/>
    <x v="2067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2889448"/>
    <s v="Referral"/>
    <d v="2018-04-26T00:00:00"/>
    <x v="159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7368955"/>
    <s v="Web"/>
    <d v="2023-08-08T00:00:00"/>
    <x v="619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3661831"/>
    <s v="Web"/>
    <d v="2020-05-21T00:00:00"/>
    <x v="152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5178420"/>
    <s v="Web"/>
    <d v="2022-02-02T00:00:00"/>
    <x v="155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937188"/>
    <s v="Web"/>
    <d v="2021-11-22T00:00:00"/>
    <x v="849"/>
    <s v="F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3199055"/>
    <s v="Referral"/>
    <d v="2019-04-01T00:00:00"/>
    <x v="1625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966794"/>
    <s v="Web"/>
    <d v="2020-11-20T00:00:00"/>
    <x v="7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5178614"/>
    <s v="Web"/>
    <d v="2022-02-02T00:00:00"/>
    <x v="1558"/>
    <s v="P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418419"/>
    <s v="Web"/>
    <d v="2019-10-26T00:00:00"/>
    <x v="1527"/>
    <s v="NV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31"/>
    <x v="6"/>
    <x v="0"/>
    <n v="6"/>
    <x v="6"/>
  </r>
  <r>
    <n v="3599826"/>
    <s v="Web"/>
    <d v="2020-04-09T00:00:00"/>
    <x v="172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7053907"/>
    <s v="Web"/>
    <d v="2023-05-31T00:00:00"/>
    <x v="80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6690104"/>
    <s v="Web"/>
    <d v="2023-03-13T00:00:00"/>
    <x v="731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4772748"/>
    <s v="Web"/>
    <d v="2021-10-01T00:00:00"/>
    <x v="420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754493"/>
    <s v="Referral"/>
    <d v="2017-12-12T00:00:00"/>
    <x v="1401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451053"/>
    <s v="Web"/>
    <d v="2019-11-26T00:00:00"/>
    <x v="131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2890264"/>
    <s v="Web"/>
    <d v="2018-04-28T00:00:00"/>
    <x v="257"/>
    <s v="V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308"/>
    <s v="Web"/>
    <d v="2018-04-28T00:00:00"/>
    <x v="257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4"/>
    <x v="4"/>
    <x v="1"/>
    <n v="6"/>
    <x v="6"/>
  </r>
  <r>
    <n v="6915325"/>
    <s v="Web"/>
    <d v="2023-05-01T00:00:00"/>
    <x v="1038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4359870"/>
    <s v="Referral"/>
    <d v="2021-05-03T00:00:00"/>
    <x v="8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001241"/>
    <s v="Referral"/>
    <d v="2018-08-23T00:00:00"/>
    <x v="1336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5152020"/>
    <s v="Web"/>
    <d v="2022-01-26T00:00:00"/>
    <x v="60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2848859"/>
    <s v="Referral"/>
    <d v="2018-03-20T00:00:00"/>
    <x v="167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2850847"/>
    <s v="Referral"/>
    <d v="2018-03-20T00:00:00"/>
    <x v="1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6914786"/>
    <s v="Web"/>
    <d v="2023-05-01T00:00:00"/>
    <x v="1038"/>
    <s v="NJ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4021654"/>
    <s v="Web"/>
    <d v="2020-12-19T00:00:00"/>
    <x v="1738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9"/>
    <x v="1"/>
    <x v="10"/>
    <n v="6"/>
    <x v="6"/>
  </r>
  <r>
    <n v="3451176"/>
    <s v="Web"/>
    <d v="2019-11-26T00:00:00"/>
    <x v="131"/>
    <s v="U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075243"/>
    <s v="Referral"/>
    <d v="2018-11-14T00:00:00"/>
    <x v="1607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7"/>
    <x v="4"/>
    <x v="3"/>
    <n v="4"/>
    <x v="3"/>
  </r>
  <r>
    <n v="2892128"/>
    <s v="Web"/>
    <d v="2018-04-30T00:00:00"/>
    <x v="217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6915508"/>
    <s v="Web"/>
    <d v="2023-05-01T00:00:00"/>
    <x v="1038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5198434"/>
    <s v="Web Referral"/>
    <d v="2022-02-07T00:00:00"/>
    <x v="922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715853"/>
    <s v="Web"/>
    <d v="2020-06-25T00:00:00"/>
    <x v="17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2893409"/>
    <s v="Web"/>
    <d v="2018-05-01T00:00:00"/>
    <x v="639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8"/>
    <x v="4"/>
    <x v="4"/>
    <n v="2"/>
    <x v="2"/>
  </r>
  <r>
    <n v="3257456"/>
    <s v="Web"/>
    <d v="2019-05-29T00:00:00"/>
    <x v="248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3294267"/>
    <s v="Web"/>
    <d v="2019-07-02T00:00:00"/>
    <x v="15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4892796"/>
    <s v="Web"/>
    <d v="2021-11-09T00:00:00"/>
    <x v="151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01"/>
    <x v="0"/>
    <x v="3"/>
    <n v="2"/>
    <x v="2"/>
  </r>
  <r>
    <n v="3449625"/>
    <s v="Referral"/>
    <d v="2019-11-22T00:00:00"/>
    <x v="1930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3447885"/>
    <s v="Web"/>
    <d v="2019-11-22T00:00:00"/>
    <x v="1897"/>
    <s v="OH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3447940"/>
    <s v="Web"/>
    <d v="2019-11-22T00:00:00"/>
    <x v="1897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5886028"/>
    <s v="Web"/>
    <d v="2022-08-16T00:00:00"/>
    <x v="92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294648"/>
    <s v="Web"/>
    <d v="2019-07-03T00:00:00"/>
    <x v="711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2894450"/>
    <s v="Postal mail"/>
    <d v="2018-05-02T00:00:00"/>
    <x v="4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4761005"/>
    <s v="Web"/>
    <d v="2021-09-28T00:00:00"/>
    <x v="12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7092129"/>
    <s v="Web"/>
    <d v="2023-06-08T00:00:00"/>
    <x v="599"/>
    <s v="W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3294793"/>
    <s v="Web"/>
    <d v="2019-07-03T00:00:00"/>
    <x v="63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679870"/>
    <s v="Web"/>
    <d v="2020-06-02T00:00:00"/>
    <x v="195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895960"/>
    <s v="Referral"/>
    <d v="2018-05-03T00:00:00"/>
    <x v="939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295663"/>
    <s v="Web"/>
    <d v="2019-07-03T00:00:00"/>
    <x v="1669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6601350"/>
    <s v="Web"/>
    <d v="2023-02-23T00:00:00"/>
    <x v="192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156393"/>
    <s v="Web"/>
    <d v="2022-01-27T00:00:00"/>
    <x v="148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448562"/>
    <s v="Web"/>
    <d v="2019-11-23T00:00:00"/>
    <x v="193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681654"/>
    <s v="Web"/>
    <d v="2020-06-03T00:00:00"/>
    <x v="196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7204764"/>
    <s v="Web"/>
    <d v="2023-07-04T00:00:00"/>
    <x v="12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4148957"/>
    <s v="Web"/>
    <d v="2021-02-18T00:00:00"/>
    <x v="147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366496"/>
    <s v="Web"/>
    <d v="2019-09-08T00:00:00"/>
    <x v="1093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6916034"/>
    <s v="Referral"/>
    <d v="2023-04-30T00:00:00"/>
    <x v="1038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3683755"/>
    <s v="Phone"/>
    <d v="2020-06-04T00:00:00"/>
    <x v="221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85"/>
    <x v="1"/>
    <x v="7"/>
    <n v="4"/>
    <x v="3"/>
  </r>
  <r>
    <n v="2936621"/>
    <s v="Phone"/>
    <d v="2018-06-14T00:00:00"/>
    <x v="1746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3295812"/>
    <s v="Web"/>
    <d v="2019-07-03T00:00:00"/>
    <x v="166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2898485"/>
    <s v="Web"/>
    <d v="2018-05-07T00:00:00"/>
    <x v="1972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884733"/>
    <s v="Web"/>
    <d v="2020-10-06T00:00:00"/>
    <x v="1157"/>
    <s v="V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7075614"/>
    <s v="Web"/>
    <d v="2023-06-06T00:00:00"/>
    <x v="1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4459413"/>
    <s v="Referral"/>
    <d v="2021-06-12T00:00:00"/>
    <x v="4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1"/>
    <x v="0"/>
    <x v="7"/>
    <n v="1"/>
    <x v="5"/>
  </r>
  <r>
    <n v="3829035"/>
    <s v="Referral"/>
    <d v="2020-09-01T00:00:00"/>
    <x v="855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3389239"/>
    <s v="Referral"/>
    <d v="2019-09-27T00:00:00"/>
    <x v="142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555344"/>
    <s v="Web"/>
    <d v="2020-03-05T00:00:00"/>
    <x v="232"/>
    <s v="FL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35"/>
    <x v="1"/>
    <x v="6"/>
    <n v="4"/>
    <x v="3"/>
  </r>
  <r>
    <n v="5847862"/>
    <s v="Referral"/>
    <d v="2022-08-05T00:00:00"/>
    <x v="804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116883"/>
    <s v="Web"/>
    <d v="2021-02-04T00:00:00"/>
    <x v="285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371797"/>
    <s v="Referral"/>
    <d v="2019-09-10T00:00:00"/>
    <x v="540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372732"/>
    <s v="Referral"/>
    <d v="2019-09-11T00:00:00"/>
    <x v="54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6907377"/>
    <s v="Web"/>
    <d v="2023-04-30T00:00:00"/>
    <x v="948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3005089"/>
    <s v="Referral"/>
    <d v="2018-08-28T00:00:00"/>
    <x v="1982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943710"/>
    <s v="Referral"/>
    <d v="2020-11-06T00:00:00"/>
    <x v="120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3428075"/>
    <s v="Web"/>
    <d v="2019-11-04T00:00:00"/>
    <x v="1775"/>
    <s v="NM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3559427"/>
    <s v="Referral"/>
    <d v="2020-03-06T00:00:00"/>
    <x v="75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7"/>
    <x v="1"/>
    <x v="6"/>
    <n v="1"/>
    <x v="5"/>
  </r>
  <r>
    <n v="6050742"/>
    <s v="Web"/>
    <d v="2022-10-05T00:00:00"/>
    <x v="60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557883"/>
    <s v="Web"/>
    <d v="2020-03-07T00:00:00"/>
    <x v="214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5"/>
    <x v="1"/>
    <x v="6"/>
    <n v="6"/>
    <x v="6"/>
  </r>
  <r>
    <n v="3557901"/>
    <s v="Web"/>
    <d v="2020-03-07T00:00:00"/>
    <x v="2143"/>
    <s v="V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3112279"/>
    <s v="Web"/>
    <d v="2018-12-28T00:00:00"/>
    <x v="1464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6561764"/>
    <s v="Web"/>
    <d v="2023-02-13T00:00:00"/>
    <x v="586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993841"/>
    <s v="Web"/>
    <d v="2020-12-06T00:00:00"/>
    <x v="1649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6"/>
    <x v="1"/>
    <x v="10"/>
    <n v="0"/>
    <x v="4"/>
  </r>
  <r>
    <n v="6089400"/>
    <s v="Web"/>
    <d v="2022-10-16T00:00:00"/>
    <x v="166"/>
    <s v="F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7039076"/>
    <s v="Web"/>
    <d v="2023-05-29T00:00:00"/>
    <x v="123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86"/>
    <x v="3"/>
    <x v="4"/>
    <n v="1"/>
    <x v="5"/>
  </r>
  <r>
    <n v="5203586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961280"/>
    <s v="Web"/>
    <d v="2020-11-18T00:00:00"/>
    <x v="107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3731578"/>
    <s v="Referral"/>
    <d v="2020-06-30T00:00:00"/>
    <x v="2055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7127302"/>
    <s v="Web"/>
    <d v="2023-06-16T00:00:00"/>
    <x v="1046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3198996"/>
    <s v="Web"/>
    <d v="2019-04-02T00:00:00"/>
    <x v="1625"/>
    <s v="OH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4102153"/>
    <s v="Web"/>
    <d v="2021-01-29T00:00:00"/>
    <x v="35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175482"/>
    <s v="Phone"/>
    <d v="2021-03-01T00:00:00"/>
    <x v="205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542548"/>
    <s v="Referral"/>
    <d v="2020-02-21T00:00:00"/>
    <x v="130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5815106"/>
    <s v="Phone"/>
    <d v="2022-07-27T00:00:00"/>
    <x v="4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3725339"/>
    <s v="Web"/>
    <d v="2020-07-01T00:00:00"/>
    <x v="416"/>
    <s v="S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3960136"/>
    <s v="Web"/>
    <d v="2020-11-17T00:00:00"/>
    <x v="20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2767734"/>
    <s v="Web"/>
    <d v="2017-12-30T00:00:00"/>
    <x v="1518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58"/>
    <x v="5"/>
    <x v="10"/>
    <n v="6"/>
    <x v="6"/>
  </r>
  <r>
    <n v="5168834"/>
    <s v="Web"/>
    <d v="2022-01-31T00:00:00"/>
    <x v="258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947446"/>
    <s v="Referral"/>
    <d v="2020-11-09T00:00:00"/>
    <x v="129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3520168"/>
    <s v="Web"/>
    <d v="2020-02-05T00:00:00"/>
    <x v="901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7"/>
    <x v="1"/>
    <x v="11"/>
    <n v="3"/>
    <x v="0"/>
  </r>
  <r>
    <n v="4546205"/>
    <s v="Phone"/>
    <d v="2021-07-15T00:00:00"/>
    <x v="1039"/>
    <s v="DE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2760384"/>
    <s v="Web"/>
    <d v="2017-12-20T00:00:00"/>
    <x v="99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2"/>
    <x v="5"/>
    <x v="10"/>
    <n v="3"/>
    <x v="0"/>
  </r>
  <r>
    <n v="7074864"/>
    <s v="Phone"/>
    <d v="2023-06-05T00:00:00"/>
    <x v="633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7253015"/>
    <s v="Web"/>
    <d v="2023-07-14T00:00:00"/>
    <x v="9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941655"/>
    <s v="Web"/>
    <d v="2021-11-24T00:00:00"/>
    <x v="57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235"/>
    <x v="0"/>
    <x v="3"/>
    <n v="3"/>
    <x v="0"/>
  </r>
  <r>
    <n v="4027917"/>
    <s v="Web"/>
    <d v="2020-12-22T00:00:00"/>
    <x v="923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96"/>
    <x v="1"/>
    <x v="10"/>
    <n v="2"/>
    <x v="2"/>
  </r>
  <r>
    <n v="4117616"/>
    <s v="Web"/>
    <d v="2021-02-04T00:00:00"/>
    <x v="28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5175184"/>
    <s v="Web"/>
    <d v="2022-02-01T00:00:00"/>
    <x v="407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45"/>
    <x v="2"/>
    <x v="11"/>
    <n v="2"/>
    <x v="2"/>
  </r>
  <r>
    <n v="6856581"/>
    <s v="Referral"/>
    <d v="2023-04-18T00:00:00"/>
    <x v="3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175229"/>
    <s v="Web"/>
    <d v="2022-02-01T00:00:00"/>
    <x v="40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057078"/>
    <s v="Web"/>
    <d v="2018-10-26T00:00:00"/>
    <x v="155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6332044"/>
    <s v="Web"/>
    <d v="2022-12-18T00:00:00"/>
    <x v="1455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5174110"/>
    <s v="Web"/>
    <d v="2022-02-01T00:00:00"/>
    <x v="407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145"/>
    <x v="2"/>
    <x v="11"/>
    <n v="2"/>
    <x v="2"/>
  </r>
  <r>
    <n v="6935175"/>
    <s v="Web"/>
    <d v="2023-05-05T00:00:00"/>
    <x v="1068"/>
    <s v="P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459772"/>
    <s v="Referral"/>
    <d v="2021-06-12T00:00:00"/>
    <x v="46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81"/>
    <x v="0"/>
    <x v="7"/>
    <n v="1"/>
    <x v="5"/>
  </r>
  <r>
    <n v="3561492"/>
    <s v="Phone"/>
    <d v="2020-03-10T00:00:00"/>
    <x v="772"/>
    <s v="NV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4939142"/>
    <s v="Web"/>
    <d v="2021-11-23T00:00:00"/>
    <x v="125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7256870"/>
    <s v="Web"/>
    <d v="2023-07-15T00:00:00"/>
    <x v="788"/>
    <s v="MD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6"/>
    <x v="6"/>
  </r>
  <r>
    <n v="3132000"/>
    <s v="Web"/>
    <d v="2019-01-24T00:00:00"/>
    <x v="1947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4137229"/>
    <s v="Web"/>
    <d v="2021-02-13T00:00:00"/>
    <x v="180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3564263"/>
    <s v="Referral"/>
    <d v="2020-03-11T00:00:00"/>
    <x v="1088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5038235"/>
    <s v="Web"/>
    <d v="2021-12-23T00:00:00"/>
    <x v="35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882807"/>
    <s v="Referral"/>
    <d v="2020-10-02T00:00:00"/>
    <x v="1677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038774"/>
    <s v="Web"/>
    <d v="2021-12-23T00:00:00"/>
    <x v="35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742946"/>
    <s v="Web"/>
    <d v="2020-07-13T00:00:00"/>
    <x v="99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010497"/>
    <s v="Web"/>
    <d v="2020-12-14T00:00:00"/>
    <x v="50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5038886"/>
    <s v="Web"/>
    <d v="2021-12-23T00:00:00"/>
    <x v="352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403914"/>
    <s v="Referral"/>
    <d v="2021-05-20T00:00:00"/>
    <x v="1711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No"/>
    <x v="0"/>
    <x v="227"/>
    <x v="0"/>
    <x v="4"/>
    <n v="2"/>
    <x v="2"/>
  </r>
  <r>
    <n v="7314158"/>
    <s v="Web"/>
    <d v="2023-07-27T00:00:00"/>
    <x v="1086"/>
    <s v="TX"/>
    <s v="Checking or savings account"/>
    <s v="Checking account"/>
    <s v="Managing an account"/>
    <s v="Problem using a debit or ATM card"/>
    <m/>
    <s v="In progress"/>
    <m/>
    <x v="1"/>
    <x v="78"/>
    <x v="3"/>
    <x v="2"/>
    <n v="4"/>
    <x v="3"/>
  </r>
  <r>
    <n v="5039664"/>
    <s v="Web"/>
    <d v="2021-12-24T00:00:00"/>
    <x v="1866"/>
    <s v="I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3819481"/>
    <s v="Referral"/>
    <d v="2020-08-27T00:00:00"/>
    <x v="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4116203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2718740"/>
    <s v="Web"/>
    <d v="2017-11-02T00:00:00"/>
    <x v="1495"/>
    <s v="TX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2855169"/>
    <s v="Web"/>
    <d v="2018-03-26T00:00:00"/>
    <x v="685"/>
    <s v="MD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6006555"/>
    <s v="Referral"/>
    <d v="2022-09-21T00:00:00"/>
    <x v="1072"/>
    <s v="NJ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66"/>
    <x v="2"/>
    <x v="9"/>
    <n v="4"/>
    <x v="3"/>
  </r>
  <r>
    <n v="3813816"/>
    <s v="Web"/>
    <d v="2020-08-26T00:00:00"/>
    <x v="201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3725534"/>
    <s v="Web"/>
    <d v="2020-07-01T00:00:00"/>
    <x v="531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2878147"/>
    <s v="Referral"/>
    <d v="2018-03-30T00:00:00"/>
    <x v="1632"/>
    <s v="W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3370718"/>
    <s v="Web"/>
    <d v="2019-09-11T00:00:00"/>
    <x v="116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3820737"/>
    <s v="Web"/>
    <d v="2020-08-29T00:00:00"/>
    <x v="19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2860324"/>
    <s v="Web"/>
    <d v="2018-03-31T00:00:00"/>
    <x v="102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4"/>
    <x v="4"/>
    <x v="6"/>
    <n v="6"/>
    <x v="6"/>
  </r>
  <r>
    <n v="3989446"/>
    <s v="Web"/>
    <d v="2020-12-03T00:00:00"/>
    <x v="83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5045483"/>
    <s v="Web"/>
    <d v="2021-12-27T00:00:00"/>
    <x v="42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5191219"/>
    <s v="Referral"/>
    <d v="2022-02-04T00:00:00"/>
    <x v="156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2"/>
    <x v="2"/>
    <x v="11"/>
    <n v="0"/>
    <x v="4"/>
  </r>
  <r>
    <n v="5046443"/>
    <s v="Web"/>
    <d v="2021-12-28T00:00:00"/>
    <x v="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132045"/>
    <s v="Web"/>
    <d v="2019-01-24T00:00:00"/>
    <x v="1947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80"/>
    <x v="6"/>
    <x v="5"/>
    <n v="4"/>
    <x v="3"/>
  </r>
  <r>
    <n v="2878909"/>
    <s v="Referral"/>
    <d v="2018-04-02T00:00:00"/>
    <x v="1612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511084"/>
    <s v="Web"/>
    <d v="2020-01-27T00:00:00"/>
    <x v="61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4994127"/>
    <s v="Web"/>
    <d v="2021-12-09T00:00:00"/>
    <x v="871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3683153"/>
    <s v="Web"/>
    <d v="2020-06-04T00:00:00"/>
    <x v="2215"/>
    <s v="MD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4034030"/>
    <s v="Web"/>
    <d v="2020-12-28T00:00:00"/>
    <x v="61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917030"/>
    <s v="Web"/>
    <d v="2021-11-16T00:00:00"/>
    <x v="659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0"/>
    <x v="0"/>
    <x v="3"/>
    <n v="2"/>
    <x v="2"/>
  </r>
  <r>
    <n v="3629153"/>
    <s v="Referral"/>
    <d v="2020-04-29T00:00:00"/>
    <x v="817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4585977"/>
    <s v="Web"/>
    <d v="2021-07-29T00:00:00"/>
    <x v="720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550909"/>
    <s v="Web"/>
    <d v="2020-03-02T00:00:00"/>
    <x v="1326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070669"/>
    <s v="Web"/>
    <d v="2018-11-09T00:00:00"/>
    <x v="1180"/>
    <s v="UT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6953816"/>
    <s v="Web"/>
    <d v="2023-05-09T00:00:00"/>
    <x v="668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3514870"/>
    <s v="Referral"/>
    <d v="2020-01-29T00:00:00"/>
    <x v="247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514928"/>
    <s v="Referral"/>
    <d v="2020-01-29T00:00:00"/>
    <x v="24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366345"/>
    <s v="Web"/>
    <d v="2019-09-06T00:00:00"/>
    <x v="409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6389982"/>
    <s v="Web"/>
    <d v="2023-01-04T00:00:00"/>
    <x v="66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2901593"/>
    <s v="Web"/>
    <d v="2018-05-09T00:00:00"/>
    <x v="174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4847285"/>
    <s v="Referral"/>
    <d v="2021-10-25T00:00:00"/>
    <x v="112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072533"/>
    <s v="Web"/>
    <d v="2018-11-13T00:00:00"/>
    <x v="1341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77"/>
    <x v="4"/>
    <x v="3"/>
    <n v="2"/>
    <x v="2"/>
  </r>
  <r>
    <n v="3066354"/>
    <s v="Phone"/>
    <d v="2018-11-05T00:00:00"/>
    <x v="89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2756932"/>
    <s v="Web"/>
    <d v="2017-12-16T00:00:00"/>
    <x v="1013"/>
    <s v="C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302"/>
    <x v="5"/>
    <x v="10"/>
    <n v="6"/>
    <x v="6"/>
  </r>
  <r>
    <n v="3675525"/>
    <s v="Postal mail"/>
    <d v="2020-05-30T00:00:00"/>
    <x v="196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4044418"/>
    <s v="Web"/>
    <d v="2021-01-03T00:00:00"/>
    <x v="217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9"/>
    <x v="0"/>
    <x v="5"/>
    <n v="0"/>
    <x v="4"/>
  </r>
  <r>
    <n v="6685973"/>
    <s v="Web"/>
    <d v="2023-03-13T00:00:00"/>
    <x v="73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089478"/>
    <s v="Referral"/>
    <d v="2018-11-30T00:00:00"/>
    <x v="1848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3586362"/>
    <s v="Web"/>
    <d v="2020-03-30T00:00:00"/>
    <x v="81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3643836"/>
    <s v="Web"/>
    <d v="2020-05-08T00:00:00"/>
    <x v="1987"/>
    <s v="CO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4959778"/>
    <s v="Web"/>
    <d v="2021-11-30T00:00:00"/>
    <x v="1203"/>
    <s v="C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892998"/>
    <s v="Web"/>
    <d v="2018-05-01T00:00:00"/>
    <x v="639"/>
    <s v="TX"/>
    <s v="Credit reporting, credit repair services, or other personal consumer reports"/>
    <s v="Credit reporting"/>
    <s v="Incorrect information on your report"/>
    <s v="Account status incorrect"/>
    <m/>
    <s v="Closed with monetary relief"/>
    <s v="Yes"/>
    <x v="0"/>
    <x v="128"/>
    <x v="4"/>
    <x v="4"/>
    <n v="2"/>
    <x v="2"/>
  </r>
  <r>
    <n v="4930267"/>
    <s v="Web"/>
    <d v="2021-11-19T00:00:00"/>
    <x v="690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60"/>
    <x v="0"/>
    <x v="3"/>
    <n v="5"/>
    <x v="1"/>
  </r>
  <r>
    <n v="4961426"/>
    <s v="Web"/>
    <d v="2021-12-01T00:00:00"/>
    <x v="850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2918472"/>
    <s v="Referral"/>
    <d v="2018-05-02T00:00:00"/>
    <x v="134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5673045"/>
    <s v="Web"/>
    <d v="2022-06-15T00:00:00"/>
    <x v="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4968952"/>
    <s v="Web"/>
    <d v="2021-12-02T00:00:00"/>
    <x v="576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4970401"/>
    <s v="Web"/>
    <d v="2021-12-03T00:00:00"/>
    <x v="90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924872"/>
    <s v="Web"/>
    <d v="2018-06-02T00:00:00"/>
    <x v="77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4973318"/>
    <s v="Web"/>
    <d v="2021-12-03T00:00:00"/>
    <x v="9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33"/>
    <x v="0"/>
    <x v="10"/>
    <n v="5"/>
    <x v="1"/>
  </r>
  <r>
    <n v="4971838"/>
    <s v="Web"/>
    <d v="2021-12-03T00:00:00"/>
    <x v="90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4748177"/>
    <s v="Referral"/>
    <d v="2021-09-21T00:00:00"/>
    <x v="97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972025"/>
    <s v="Web"/>
    <d v="2021-12-03T00:00:00"/>
    <x v="428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7252267"/>
    <s v="Phone"/>
    <d v="2023-07-14T00:00:00"/>
    <x v="91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973062"/>
    <s v="Web"/>
    <d v="2021-12-03T00:00:00"/>
    <x v="900"/>
    <s v="MD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monetary relief"/>
    <s v="No"/>
    <x v="0"/>
    <x v="233"/>
    <x v="0"/>
    <x v="10"/>
    <n v="5"/>
    <x v="1"/>
  </r>
  <r>
    <n v="5311421"/>
    <s v="Web"/>
    <d v="2022-03-13T00:00:00"/>
    <x v="131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"/>
    <x v="2"/>
    <x v="6"/>
    <n v="0"/>
    <x v="4"/>
  </r>
  <r>
    <n v="3681149"/>
    <s v="Web"/>
    <d v="2020-06-03T00:00:00"/>
    <x v="196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5144325"/>
    <s v="Web"/>
    <d v="2022-01-24T00:00:00"/>
    <x v="14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6903599"/>
    <s v="Web"/>
    <d v="2023-04-29T00:00:00"/>
    <x v="6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4975637"/>
    <s v="Web"/>
    <d v="2021-12-04T00:00:00"/>
    <x v="180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3866011"/>
    <s v="Web"/>
    <d v="2020-09-25T00:00:00"/>
    <x v="1704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4035784"/>
    <s v="Web"/>
    <d v="2020-12-29T00:00:00"/>
    <x v="1133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3637584"/>
    <s v="Referral"/>
    <d v="2020-05-05T00:00:00"/>
    <x v="1987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638345"/>
    <s v="Web"/>
    <d v="2020-05-05T00:00:00"/>
    <x v="1246"/>
    <s v="G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5066062"/>
    <s v="Web"/>
    <d v="2022-01-03T00:00:00"/>
    <x v="854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3641435"/>
    <s v="Web"/>
    <d v="2020-05-07T00:00:00"/>
    <x v="105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641868"/>
    <s v="Referral"/>
    <d v="2020-05-07T00:00:00"/>
    <x v="960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2946182"/>
    <s v="Web"/>
    <d v="2018-06-26T00:00:00"/>
    <x v="73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4"/>
    <x v="4"/>
    <x v="7"/>
    <n v="2"/>
    <x v="2"/>
  </r>
  <r>
    <n v="7180468"/>
    <s v="Web"/>
    <d v="2023-06-28T00:00:00"/>
    <x v="268"/>
    <s v="A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4064576"/>
    <s v="Web"/>
    <d v="2021-01-12T00:00:00"/>
    <x v="1020"/>
    <s v="MD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169211"/>
    <s v="Referral"/>
    <d v="2021-02-25T00:00:00"/>
    <x v="9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750986"/>
    <s v="Referral"/>
    <d v="2020-07-16T00:00:00"/>
    <x v="71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3176545"/>
    <s v="Web"/>
    <d v="2019-03-12T00:00:00"/>
    <x v="1473"/>
    <s v="G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6899792"/>
    <s v="Web"/>
    <d v="2023-04-27T00:00:00"/>
    <x v="39"/>
    <s v="I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659005"/>
    <s v="Phone"/>
    <d v="2021-08-24T00:00:00"/>
    <x v="551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3409247"/>
    <s v="Web"/>
    <d v="2019-10-17T00:00:00"/>
    <x v="12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7"/>
    <x v="6"/>
    <x v="0"/>
    <n v="4"/>
    <x v="3"/>
  </r>
  <r>
    <n v="3135337"/>
    <s v="Web"/>
    <d v="2019-01-28T00:00:00"/>
    <x v="2126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48"/>
    <x v="6"/>
    <x v="5"/>
    <n v="1"/>
    <x v="5"/>
  </r>
  <r>
    <n v="3576252"/>
    <s v="Web"/>
    <d v="2020-03-22T00:00:00"/>
    <x v="1885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10"/>
    <x v="1"/>
    <x v="6"/>
    <n v="0"/>
    <x v="4"/>
  </r>
  <r>
    <n v="7241563"/>
    <s v="Web"/>
    <d v="2023-07-12T00:00:00"/>
    <x v="2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4112221"/>
    <s v="Phone"/>
    <d v="2021-02-03T00:00:00"/>
    <x v="5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5479029"/>
    <s v="Web"/>
    <d v="2022-04-21T00:00:00"/>
    <x v="584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068750"/>
    <s v="Web"/>
    <d v="2018-11-07T00:00:00"/>
    <x v="11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6391833"/>
    <s v="Web"/>
    <d v="2023-01-03T00:00:00"/>
    <x v="664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3222981"/>
    <s v="Referral"/>
    <d v="2019-04-24T00:00:00"/>
    <x v="4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3222655"/>
    <s v="Referral"/>
    <d v="2019-04-24T00:00:00"/>
    <x v="47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202328"/>
    <s v="Web"/>
    <d v="2019-04-05T00:00:00"/>
    <x v="369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6900570"/>
    <s v="Web"/>
    <d v="2023-04-27T00:00:00"/>
    <x v="39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5761805"/>
    <s v="Web"/>
    <d v="2022-07-12T00:00:00"/>
    <x v="1106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5048735"/>
    <s v="Web"/>
    <d v="2021-12-28T00:00:00"/>
    <x v="2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5053033"/>
    <s v="Referral"/>
    <d v="2021-12-29T00:00:00"/>
    <x v="13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203211"/>
    <s v="Web"/>
    <d v="2019-04-05T00:00:00"/>
    <x v="369"/>
    <s v="D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203948"/>
    <s v="Referral"/>
    <d v="2019-04-06T00:00:00"/>
    <x v="1470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80"/>
    <x v="6"/>
    <x v="1"/>
    <n v="6"/>
    <x v="6"/>
  </r>
  <r>
    <n v="2986343"/>
    <s v="Referral"/>
    <d v="2018-08-07T00:00:00"/>
    <x v="1567"/>
    <s v="A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3897708"/>
    <s v="Web"/>
    <d v="2020-10-13T00:00:00"/>
    <x v="123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2975503"/>
    <s v="Web"/>
    <d v="2018-07-27T00:00:00"/>
    <x v="44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5"/>
    <x v="1"/>
  </r>
  <r>
    <n v="3009640"/>
    <s v="Referral"/>
    <d v="2018-08-31T00:00:00"/>
    <x v="1982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2986445"/>
    <s v="Web"/>
    <d v="2018-08-08T00:00:00"/>
    <x v="1002"/>
    <s v="A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3223947"/>
    <s v="Postal mail"/>
    <d v="2019-04-26T00:00:00"/>
    <x v="725"/>
    <s v="I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884424"/>
    <s v="Referral"/>
    <d v="2020-10-05T00:00:00"/>
    <x v="115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107215"/>
    <s v="Web"/>
    <d v="2018-12-21T00:00:00"/>
    <x v="313"/>
    <s v="OK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3883074"/>
    <s v="Referral"/>
    <d v="2020-10-05T00:00:00"/>
    <x v="115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984738"/>
    <s v="Web"/>
    <d v="2020-12-02T00:00:00"/>
    <x v="177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5879796"/>
    <s v="Web"/>
    <d v="2022-08-15T00:00:00"/>
    <x v="107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94"/>
    <x v="2"/>
    <x v="8"/>
    <n v="1"/>
    <x v="5"/>
  </r>
  <r>
    <n v="5879969"/>
    <s v="Phone"/>
    <d v="2022-08-15T00:00:00"/>
    <x v="10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3100204"/>
    <s v="Web"/>
    <d v="2018-12-14T00:00:00"/>
    <x v="223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6681219"/>
    <s v="Web"/>
    <d v="2023-03-11T00:00:00"/>
    <x v="86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4349774"/>
    <s v="Web"/>
    <d v="2021-05-04T00:00:00"/>
    <x v="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5403955"/>
    <s v="Referral"/>
    <d v="2022-03-30T00:00:00"/>
    <x v="36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228966"/>
    <s v="Web"/>
    <d v="2019-05-02T00:00:00"/>
    <x v="1147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971330"/>
    <s v="Web"/>
    <d v="2020-11-24T00:00:00"/>
    <x v="48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045340"/>
    <s v="Web"/>
    <d v="2018-10-14T00:00:00"/>
    <x v="1789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0"/>
    <x v="4"/>
  </r>
  <r>
    <n v="4281896"/>
    <s v="Web"/>
    <d v="2021-04-08T00:00:00"/>
    <x v="519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7398975"/>
    <s v="Phone"/>
    <d v="2023-08-14T00:00:00"/>
    <x v="1114"/>
    <s v="TX"/>
    <s v="Checking or savings account"/>
    <s v="Other banking product or service"/>
    <s v="Opening an account"/>
    <s v="Unable to open an account"/>
    <m/>
    <s v="In progress"/>
    <m/>
    <x v="1"/>
    <x v="225"/>
    <x v="3"/>
    <x v="8"/>
    <n v="1"/>
    <x v="5"/>
  </r>
  <r>
    <n v="7357963"/>
    <s v="Web"/>
    <d v="2023-08-06T00:00:00"/>
    <x v="2105"/>
    <s v="CA"/>
    <s v="Mortgage"/>
    <s v="Conventional home mortgage"/>
    <s v="Trouble during payment process"/>
    <m/>
    <m/>
    <s v="In progress"/>
    <m/>
    <x v="1"/>
    <x v="44"/>
    <x v="3"/>
    <x v="8"/>
    <n v="0"/>
    <x v="4"/>
  </r>
  <r>
    <n v="3964883"/>
    <s v="Web"/>
    <d v="2020-11-19T00:00:00"/>
    <x v="1790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6990728"/>
    <s v="Web"/>
    <d v="2023-05-17T00:00:00"/>
    <x v="2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389174"/>
    <s v="Referral"/>
    <d v="2019-09-26T00:00:00"/>
    <x v="37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6"/>
    <x v="6"/>
  </r>
  <r>
    <n v="3122268"/>
    <s v="Referral"/>
    <d v="2019-01-10T00:00:00"/>
    <x v="221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"/>
    <x v="6"/>
    <x v="5"/>
    <n v="5"/>
    <x v="1"/>
  </r>
  <r>
    <n v="5229594"/>
    <s v="Web"/>
    <d v="2022-02-17T00:00:00"/>
    <x v="4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4902169"/>
    <s v="Web"/>
    <d v="2021-11-11T00:00:00"/>
    <x v="56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919101"/>
    <s v="Web"/>
    <d v="2020-10-26T00:00:00"/>
    <x v="35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124252"/>
    <s v="Referral"/>
    <d v="2019-01-11T00:00:00"/>
    <x v="219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3919253"/>
    <s v="Web"/>
    <d v="2020-10-26T00:00:00"/>
    <x v="356"/>
    <s v="NY"/>
    <s v="Credit card or prepaid card"/>
    <s v="General-purpose credit card or charge card"/>
    <s v="Closing your account"/>
    <s v="Company closed your account"/>
    <m/>
    <s v="Closed with explanation"/>
    <s v="Yes"/>
    <x v="0"/>
    <x v="121"/>
    <x v="1"/>
    <x v="0"/>
    <n v="1"/>
    <x v="5"/>
  </r>
  <r>
    <n v="3097397"/>
    <s v="Referral"/>
    <d v="2018-12-10T00:00:00"/>
    <x v="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7266575"/>
    <s v="Web"/>
    <d v="2023-07-19T00:00:00"/>
    <x v="52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"/>
    <x v="3"/>
    <x v="2"/>
    <n v="3"/>
    <x v="0"/>
  </r>
  <r>
    <n v="4069861"/>
    <s v="Web"/>
    <d v="2021-01-14T00:00:00"/>
    <x v="36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4"/>
    <x v="3"/>
  </r>
  <r>
    <n v="3958064"/>
    <s v="Web"/>
    <d v="2020-11-16T00:00:00"/>
    <x v="405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3124649"/>
    <s v="Web"/>
    <d v="2019-01-14T00:00:00"/>
    <x v="1814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05"/>
    <x v="6"/>
    <x v="5"/>
    <n v="2"/>
    <x v="2"/>
  </r>
  <r>
    <n v="2938101"/>
    <s v="Web"/>
    <d v="2018-06-16T00:00:00"/>
    <x v="1862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2937902"/>
    <s v="Web"/>
    <d v="2018-06-16T00:00:00"/>
    <x v="1061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2954437"/>
    <s v="Web"/>
    <d v="2018-07-05T00:00:00"/>
    <x v="446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2942618"/>
    <s v="Web"/>
    <d v="2018-06-21T00:00:00"/>
    <x v="90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3125368"/>
    <s v="Web"/>
    <d v="2019-01-15T00:00:00"/>
    <x v="1814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4506352"/>
    <s v="Web"/>
    <d v="2021-07-01T00:00:00"/>
    <x v="50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3125731"/>
    <s v="Web"/>
    <d v="2019-01-15T00:00:00"/>
    <x v="1814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051232"/>
    <s v="Web"/>
    <d v="2018-10-19T00:00:00"/>
    <x v="128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3051479"/>
    <s v="Web"/>
    <d v="2018-10-19T00:00:00"/>
    <x v="128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3052887"/>
    <s v="Referral"/>
    <d v="2018-10-19T00:00:00"/>
    <x v="632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73"/>
    <x v="4"/>
    <x v="0"/>
    <n v="1"/>
    <x v="5"/>
  </r>
  <r>
    <n v="7333882"/>
    <s v="Web"/>
    <d v="2023-08-02T00:00:00"/>
    <x v="889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5407151"/>
    <s v="Referral"/>
    <d v="2022-03-30T00:00:00"/>
    <x v="36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3051762"/>
    <s v="Web"/>
    <d v="2018-10-20T00:00:00"/>
    <x v="1818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9"/>
    <x v="4"/>
    <x v="0"/>
    <n v="6"/>
    <x v="6"/>
  </r>
  <r>
    <n v="2714451"/>
    <s v="Referral"/>
    <d v="2017-10-27T00:00:00"/>
    <x v="117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4427590"/>
    <s v="Web"/>
    <d v="2021-06-03T00:00:00"/>
    <x v="110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7198092"/>
    <s v="Web"/>
    <d v="2023-07-04T00:00:00"/>
    <x v="12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2"/>
    <x v="2"/>
  </r>
  <r>
    <n v="4986131"/>
    <s v="Web"/>
    <d v="2021-12-07T00:00:00"/>
    <x v="94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907263"/>
    <s v="Web"/>
    <d v="2021-11-13T00:00:00"/>
    <x v="580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5039319"/>
    <s v="Web"/>
    <d v="2021-12-24T00:00:00"/>
    <x v="1866"/>
    <s v="M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4498793"/>
    <s v="Web"/>
    <d v="2021-06-28T00:00:00"/>
    <x v="17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3594647"/>
    <s v="Web"/>
    <d v="2020-04-06T00:00:00"/>
    <x v="108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2"/>
    <x v="1"/>
    <x v="1"/>
    <n v="1"/>
    <x v="5"/>
  </r>
  <r>
    <n v="6899081"/>
    <s v="Web"/>
    <d v="2023-04-27T00:00:00"/>
    <x v="3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35"/>
    <x v="3"/>
    <x v="1"/>
    <n v="4"/>
    <x v="3"/>
  </r>
  <r>
    <n v="6537729"/>
    <s v="Web"/>
    <d v="2023-02-06T00:00:00"/>
    <x v="479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7065492"/>
    <s v="Web"/>
    <d v="2023-06-04T00:00:00"/>
    <x v="633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7276005"/>
    <s v="Web"/>
    <d v="2023-07-19T00:00:00"/>
    <x v="527"/>
    <s v="VA"/>
    <s v="Credit card or prepaid card"/>
    <s v="General-purpose credit card or charge card"/>
    <s v="Fees or interest"/>
    <s v="Problem with fees"/>
    <m/>
    <s v="In progress"/>
    <m/>
    <x v="1"/>
    <x v="19"/>
    <x v="3"/>
    <x v="2"/>
    <n v="3"/>
    <x v="0"/>
  </r>
  <r>
    <n v="4908953"/>
    <s v="Web"/>
    <d v="2021-11-14T00:00:00"/>
    <x v="592"/>
    <s v="AZ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6899439"/>
    <s v="Phone"/>
    <d v="2023-04-27T00:00:00"/>
    <x v="3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353255"/>
    <s v="Web"/>
    <d v="2022-12-22T00:00:00"/>
    <x v="19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6342077"/>
    <s v="Web"/>
    <d v="2022-12-21T00:00:00"/>
    <x v="726"/>
    <s v="G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4929976"/>
    <s v="Web"/>
    <d v="2021-11-19T00:00:00"/>
    <x v="690"/>
    <s v="OR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6801155"/>
    <s v="Web"/>
    <d v="2023-04-06T00:00:00"/>
    <x v="83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034344"/>
    <s v="Web"/>
    <d v="2018-10-01T00:00:00"/>
    <x v="1268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046557"/>
    <s v="Web"/>
    <d v="2018-10-15T00:00:00"/>
    <x v="217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2564982"/>
    <s v="Referral"/>
    <d v="2017-06-30T00:00:00"/>
    <x v="1928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2834328"/>
    <s v="Web"/>
    <d v="2018-03-06T00:00:00"/>
    <x v="2006"/>
    <s v="MD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2769358"/>
    <s v="Web"/>
    <d v="2018-01-02T00:00:00"/>
    <x v="196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6001175"/>
    <s v="Web"/>
    <d v="2022-09-21T00:00:00"/>
    <x v="145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4153202"/>
    <s v="Web"/>
    <d v="2021-02-20T00:00:00"/>
    <x v="994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766749"/>
    <s v="Phone"/>
    <d v="2021-09-30T00:00:00"/>
    <x v="17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2945526"/>
    <s v="Web"/>
    <d v="2018-06-25T00:00:00"/>
    <x v="106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4933071"/>
    <s v="Web"/>
    <d v="2021-11-20T00:00:00"/>
    <x v="669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0"/>
    <x v="0"/>
    <x v="3"/>
    <n v="6"/>
    <x v="6"/>
  </r>
  <r>
    <n v="3059500"/>
    <s v="Postal mail"/>
    <d v="2018-10-29T00:00:00"/>
    <x v="1406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4699925"/>
    <s v="Web"/>
    <d v="2021-09-07T00:00:00"/>
    <x v="1375"/>
    <s v="IL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No"/>
    <x v="0"/>
    <x v="201"/>
    <x v="0"/>
    <x v="9"/>
    <n v="2"/>
    <x v="2"/>
  </r>
  <r>
    <n v="3177098"/>
    <s v="Web"/>
    <d v="2019-03-12T00:00:00"/>
    <x v="147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046631"/>
    <s v="Web"/>
    <d v="2018-10-15T00:00:00"/>
    <x v="2170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3355381"/>
    <s v="Web"/>
    <d v="2019-08-27T00:00:00"/>
    <x v="1712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4165111"/>
    <s v="Web"/>
    <d v="2021-02-25T00:00:00"/>
    <x v="95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909715"/>
    <s v="Referral"/>
    <d v="2020-10-16T00:00:00"/>
    <x v="100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3438600"/>
    <s v="Web"/>
    <d v="2019-11-14T00:00:00"/>
    <x v="198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5294287"/>
    <s v="Web"/>
    <d v="2022-03-07T00:00:00"/>
    <x v="127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2797402"/>
    <s v="Web"/>
    <d v="2018-01-29T00:00:00"/>
    <x v="1167"/>
    <s v="FL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4951545"/>
    <s v="Web"/>
    <d v="2021-11-26T00:00:00"/>
    <x v="1377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4331378"/>
    <s v="Web"/>
    <d v="2021-04-27T00:00:00"/>
    <x v="518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42284"/>
    <s v="Referral"/>
    <d v="2021-04-28T00:00:00"/>
    <x v="37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339175"/>
    <s v="Web"/>
    <d v="2021-04-29T00:00:00"/>
    <x v="1339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6517968"/>
    <s v="Web"/>
    <d v="2023-02-01T00:00:00"/>
    <x v="14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11"/>
    <n v="3"/>
    <x v="0"/>
  </r>
  <r>
    <n v="3396241"/>
    <s v="Web"/>
    <d v="2019-10-04T00:00:00"/>
    <x v="64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2719315"/>
    <s v="Referral"/>
    <d v="2017-11-02T00:00:00"/>
    <x v="1495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4390146"/>
    <s v="Web"/>
    <d v="2021-05-19T00:00:00"/>
    <x v="1398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7179482"/>
    <s v="Web"/>
    <d v="2023-06-28T00:00:00"/>
    <x v="268"/>
    <s v="DC"/>
    <s v="Checking or savings account"/>
    <s v="Checking account"/>
    <s v="Closing an account"/>
    <s v="Funds not received from closed account"/>
    <m/>
    <s v="In progress"/>
    <m/>
    <x v="1"/>
    <x v="149"/>
    <x v="3"/>
    <x v="7"/>
    <n v="3"/>
    <x v="0"/>
  </r>
  <r>
    <n v="4950818"/>
    <s v="Web"/>
    <d v="2021-11-27T00:00:00"/>
    <x v="79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3836952"/>
    <s v="Web"/>
    <d v="2020-09-09T00:00:00"/>
    <x v="13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289671"/>
    <s v="Web"/>
    <d v="2021-04-12T00:00:00"/>
    <x v="6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7324176"/>
    <s v="Web"/>
    <d v="2023-07-30T00:00:00"/>
    <x v="879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7"/>
    <x v="3"/>
    <x v="2"/>
    <n v="0"/>
    <x v="4"/>
  </r>
  <r>
    <n v="3141676"/>
    <s v="Web"/>
    <d v="2019-02-04T00:00:00"/>
    <x v="66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53"/>
    <x v="6"/>
    <x v="11"/>
    <n v="1"/>
    <x v="5"/>
  </r>
  <r>
    <n v="4052322"/>
    <s v="Web"/>
    <d v="2021-01-06T00:00:00"/>
    <x v="93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255506"/>
    <s v="Phone"/>
    <d v="2021-03-30T00:00:00"/>
    <x v="292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029738"/>
    <s v="Referral"/>
    <d v="2018-09-25T00:00:00"/>
    <x v="1893"/>
    <s v="KS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7343213"/>
    <s v="Referral"/>
    <d v="2023-07-31T00:00:00"/>
    <x v="619"/>
    <s v="VA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2"/>
    <x v="2"/>
  </r>
  <r>
    <n v="3138337"/>
    <s v="Web"/>
    <d v="2019-01-31T00:00:00"/>
    <x v="2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2817048"/>
    <s v="Web"/>
    <d v="2018-02-16T00:00:00"/>
    <x v="1559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4218776"/>
    <s v="Web"/>
    <d v="2021-03-16T00:00:00"/>
    <x v="1317"/>
    <s v="OH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7320635"/>
    <s v="Web"/>
    <d v="2023-07-28T00:00:00"/>
    <x v="105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4316643"/>
    <s v="Web"/>
    <d v="2021-04-21T00:00:00"/>
    <x v="186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844229"/>
    <s v="Referral"/>
    <d v="2020-09-11T00:00:00"/>
    <x v="35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7387158"/>
    <s v="Web"/>
    <d v="2023-08-11T00:00:00"/>
    <x v="52"/>
    <s v="FL"/>
    <s v="Credit card or prepaid card"/>
    <s v="General-purpose credit card or charge card"/>
    <s v="Getting a credit card"/>
    <s v="Card opened as result of identity theft or fraud"/>
    <m/>
    <s v="In progress"/>
    <m/>
    <x v="1"/>
    <x v="44"/>
    <x v="3"/>
    <x v="8"/>
    <n v="5"/>
    <x v="1"/>
  </r>
  <r>
    <n v="3612041"/>
    <s v="Web"/>
    <d v="2020-04-18T00:00:00"/>
    <x v="70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6449375"/>
    <s v="Phone"/>
    <d v="2023-01-17T00:00:00"/>
    <x v="503"/>
    <s v="N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4320026"/>
    <s v="Web"/>
    <d v="2021-04-22T00:00:00"/>
    <x v="1574"/>
    <s v="NJ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462502"/>
    <s v="Postal mail"/>
    <d v="2019-12-09T00:00:00"/>
    <x v="1807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3686304"/>
    <s v="Postal mail"/>
    <d v="2020-06-06T00:00:00"/>
    <x v="1901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3288059"/>
    <s v="Web"/>
    <d v="2019-06-26T00:00:00"/>
    <x v="2085"/>
    <s v="CO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2869254"/>
    <s v="Web"/>
    <d v="2018-04-10T00:00:00"/>
    <x v="641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4050392"/>
    <s v="Web"/>
    <d v="2021-01-05T00:00:00"/>
    <x v="335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3843397"/>
    <s v="Postal mail"/>
    <d v="2020-09-14T00:00:00"/>
    <x v="355"/>
    <s v="NC"/>
    <s v="Checking or savings account"/>
    <s v="Savings account"/>
    <s v="Opening an account"/>
    <s v="Confusing or missing disclosure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6372540"/>
    <s v="Web"/>
    <d v="2022-12-28T00:00:00"/>
    <x v="66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5026349"/>
    <s v="Web"/>
    <d v="2021-12-20T00:00:00"/>
    <x v="86"/>
    <s v="O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4046303"/>
    <s v="Web"/>
    <d v="2021-01-04T00:00:00"/>
    <x v="1917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3589021"/>
    <s v="Phone"/>
    <d v="2020-04-01T00:00:00"/>
    <x v="887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3288680"/>
    <s v="Web"/>
    <d v="2019-06-27T00:00:00"/>
    <x v="92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3854715"/>
    <s v="Phone"/>
    <d v="2020-09-18T00:00:00"/>
    <x v="308"/>
    <s v="N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3"/>
    <x v="1"/>
    <x v="9"/>
    <n v="5"/>
    <x v="1"/>
  </r>
  <r>
    <n v="7405731"/>
    <s v="Web"/>
    <d v="2023-08-15T00:00:00"/>
    <x v="598"/>
    <s v="TX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25"/>
    <x v="3"/>
    <x v="8"/>
    <n v="2"/>
    <x v="2"/>
  </r>
  <r>
    <n v="3773391"/>
    <s v="Phone"/>
    <d v="2020-07-31T00:00:00"/>
    <x v="444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5059431"/>
    <s v="Web"/>
    <d v="2021-12-31T00:00:00"/>
    <x v="1924"/>
    <s v="NY"/>
    <s v="Checking or savings account"/>
    <s v="Checking account"/>
    <s v="Closing an account"/>
    <s v="Company closed your account"/>
    <m/>
    <s v="Closed with explanation"/>
    <s v="Yes"/>
    <x v="0"/>
    <x v="9"/>
    <x v="2"/>
    <x v="5"/>
    <n v="5"/>
    <x v="1"/>
  </r>
  <r>
    <n v="3684759"/>
    <s v="Web"/>
    <d v="2020-06-05T00:00:00"/>
    <x v="1900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984402"/>
    <s v="Web"/>
    <d v="2020-12-01T00:00:00"/>
    <x v="147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224744"/>
    <s v="Web"/>
    <d v="2019-04-27T00:00:00"/>
    <x v="137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5063904"/>
    <s v="Web"/>
    <d v="2022-01-01T00:00:00"/>
    <x v="121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"/>
    <x v="2"/>
    <x v="5"/>
    <n v="6"/>
    <x v="6"/>
  </r>
  <r>
    <n v="6661272"/>
    <s v="Web"/>
    <d v="2023-03-07T00:00:00"/>
    <x v="82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4552865"/>
    <s v="Web"/>
    <d v="2021-07-18T00:00:00"/>
    <x v="1338"/>
    <s v="P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6567238"/>
    <s v="Web"/>
    <d v="2023-02-13T00:00:00"/>
    <x v="586"/>
    <s v="CT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6392483"/>
    <s v="Web"/>
    <d v="2023-01-03T00:00:00"/>
    <x v="66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4647111"/>
    <s v="Web"/>
    <d v="2021-08-19T00:00:00"/>
    <x v="1325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3983569"/>
    <s v="Web"/>
    <d v="2020-12-01T00:00:00"/>
    <x v="147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4237994"/>
    <s v="Referral"/>
    <d v="2021-03-19T00:00:00"/>
    <x v="95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5162531"/>
    <s v="Web"/>
    <d v="2022-01-29T00:00:00"/>
    <x v="2144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2"/>
    <x v="2"/>
    <x v="5"/>
    <n v="6"/>
    <x v="6"/>
  </r>
  <r>
    <n v="3985089"/>
    <s v="Web"/>
    <d v="2020-12-01T00:00:00"/>
    <x v="1479"/>
    <s v="A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5065830"/>
    <s v="Referral"/>
    <d v="2022-01-03T00:00:00"/>
    <x v="85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6770830"/>
    <s v="Web"/>
    <d v="2023-03-29T00:00:00"/>
    <x v="84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757271"/>
    <s v="Web"/>
    <d v="2022-07-11T00:00:00"/>
    <x v="165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3426294"/>
    <s v="Web"/>
    <d v="2019-11-02T00:00:00"/>
    <x v="1322"/>
    <s v="DC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3426320"/>
    <s v="Web"/>
    <d v="2019-11-02T00:00:00"/>
    <x v="1974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5069342"/>
    <s v="Referral"/>
    <d v="2022-01-03T00:00:00"/>
    <x v="246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5066226"/>
    <s v="Web"/>
    <d v="2022-01-03T00:00:00"/>
    <x v="8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3897509"/>
    <s v="Web"/>
    <d v="2020-10-13T00:00:00"/>
    <x v="123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169124"/>
    <s v="Web"/>
    <d v="2021-02-26T00:00:00"/>
    <x v="95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2916830"/>
    <s v="Web"/>
    <d v="2018-05-24T00:00:00"/>
    <x v="1841"/>
    <s v="FL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4971556"/>
    <s v="Phone"/>
    <d v="2021-12-03T00:00:00"/>
    <x v="900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226486"/>
    <s v="Referral"/>
    <d v="2019-04-29T00:00:00"/>
    <x v="151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426859"/>
    <s v="Web"/>
    <d v="2019-11-03T00:00:00"/>
    <x v="177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5068878"/>
    <s v="Web"/>
    <d v="2022-01-04T00:00:00"/>
    <x v="1000"/>
    <s v="NV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4642547"/>
    <s v="Web"/>
    <d v="2021-08-18T00:00:00"/>
    <x v="113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4003081"/>
    <s v="Web"/>
    <d v="2020-12-10T00:00:00"/>
    <x v="179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4126227"/>
    <s v="Web"/>
    <d v="2021-02-09T00:00:00"/>
    <x v="1820"/>
    <s v="NY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459805"/>
    <s v="Web"/>
    <d v="2019-12-05T00:00:00"/>
    <x v="198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6874652"/>
    <s v="Web"/>
    <d v="2023-04-23T00:00:00"/>
    <x v="5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0"/>
    <x v="4"/>
  </r>
  <r>
    <n v="5092604"/>
    <s v="Web"/>
    <d v="2022-01-11T00:00:00"/>
    <x v="121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527899"/>
    <s v="Web"/>
    <d v="2022-05-02T00:00:00"/>
    <x v="1079"/>
    <s v="KS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017326"/>
    <s v="Web"/>
    <d v="2018-09-12T00:00:00"/>
    <x v="2019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184497"/>
    <s v="Web"/>
    <d v="2021-03-04T00:00:00"/>
    <x v="74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290585"/>
    <s v="Phone"/>
    <d v="2019-06-28T00:00:00"/>
    <x v="120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4865727"/>
    <s v="Web"/>
    <d v="2021-11-01T00:00:00"/>
    <x v="1183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392517"/>
    <s v="Web"/>
    <d v="2019-10-01T00:00:00"/>
    <x v="1839"/>
    <s v="C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429457"/>
    <s v="Referral"/>
    <d v="2019-11-04T00:00:00"/>
    <x v="1322"/>
    <s v="GA"/>
    <s v="Checking or savings account"/>
    <s v="Checking account"/>
    <s v="Managing an account"/>
    <s v="Deposits and withdrawals"/>
    <m/>
    <s v="Closed with explanation"/>
    <s v="Yes"/>
    <x v="0"/>
    <x v="269"/>
    <x v="6"/>
    <x v="3"/>
    <n v="2"/>
    <x v="2"/>
  </r>
  <r>
    <n v="5100069"/>
    <s v="Web"/>
    <d v="2022-01-11T00:00:00"/>
    <x v="603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4609431"/>
    <s v="Web"/>
    <d v="2021-08-06T00:00:00"/>
    <x v="68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270901"/>
    <s v="Web"/>
    <d v="2021-04-05T00:00:00"/>
    <x v="111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3600984"/>
    <s v="Referral"/>
    <d v="2020-04-08T00:00:00"/>
    <x v="516"/>
    <s v="G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22"/>
    <x v="1"/>
    <x v="1"/>
    <n v="5"/>
    <x v="1"/>
  </r>
  <r>
    <n v="7160953"/>
    <s v="Web"/>
    <d v="2023-06-24T00:00:00"/>
    <x v="1144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6414539"/>
    <s v="Web"/>
    <d v="2023-01-10T00:00:00"/>
    <x v="794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4834466"/>
    <s v="Web"/>
    <d v="2021-10-22T00:00:00"/>
    <x v="566"/>
    <s v="C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3599590"/>
    <s v="Phone"/>
    <d v="2020-04-09T00:00:00"/>
    <x v="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412223"/>
    <s v="Referral"/>
    <d v="2019-10-18T00:00:00"/>
    <x v="16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3290240"/>
    <s v="Referral"/>
    <d v="2019-06-25T00:00:00"/>
    <x v="1206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291371"/>
    <s v="Web"/>
    <d v="2019-06-29T00:00:00"/>
    <x v="161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1"/>
    <x v="6"/>
    <x v="7"/>
    <n v="6"/>
    <x v="6"/>
  </r>
  <r>
    <n v="4298437"/>
    <s v="Web"/>
    <d v="2021-04-15T00:00:00"/>
    <x v="175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262444"/>
    <s v="Web"/>
    <d v="2019-06-03T00:00:00"/>
    <x v="165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153561"/>
    <s v="Web"/>
    <d v="2021-02-20T00:00:00"/>
    <x v="177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3287235"/>
    <s v="Web"/>
    <d v="2019-06-26T00:00:00"/>
    <x v="2085"/>
    <s v="MO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91"/>
    <x v="6"/>
    <x v="7"/>
    <n v="3"/>
    <x v="0"/>
  </r>
  <r>
    <n v="5932462"/>
    <s v="Web"/>
    <d v="2022-08-30T00:00:00"/>
    <x v="3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413454"/>
    <s v="Web"/>
    <d v="2019-10-22T00:00:00"/>
    <x v="557"/>
    <s v="G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7129748"/>
    <s v="Phone"/>
    <d v="2023-06-16T00:00:00"/>
    <x v="753"/>
    <s v="WV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036433"/>
    <s v="Web"/>
    <d v="2020-12-29T00:00:00"/>
    <x v="1133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3406355"/>
    <s v="Web"/>
    <d v="2019-10-15T00:00:00"/>
    <x v="892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4153010"/>
    <s v="Web"/>
    <d v="2021-02-19T00:00:00"/>
    <x v="994"/>
    <s v="NV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2477264"/>
    <s v="Web"/>
    <d v="2017-05-05T00:00:00"/>
    <x v="185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041717"/>
    <s v="Web"/>
    <d v="2020-12-31T00:00:00"/>
    <x v="55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4883984"/>
    <s v="Web"/>
    <d v="2021-11-06T00:00:00"/>
    <x v="1733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4152446"/>
    <s v="Web"/>
    <d v="2021-02-19T00:00:00"/>
    <x v="719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63"/>
    <x v="0"/>
    <x v="11"/>
    <n v="5"/>
    <x v="1"/>
  </r>
  <r>
    <n v="3606384"/>
    <s v="Phone"/>
    <d v="2020-04-14T00:00:00"/>
    <x v="129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4310594"/>
    <s v="Web"/>
    <d v="2021-04-19T00:00:00"/>
    <x v="656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311170"/>
    <s v="Web"/>
    <d v="2021-04-20T00:00:00"/>
    <x v="185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3240523"/>
    <s v="Web"/>
    <d v="2019-05-13T00:00:00"/>
    <x v="359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6415047"/>
    <s v="Web"/>
    <d v="2023-01-09T00:00:00"/>
    <x v="177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7324122"/>
    <s v="Web"/>
    <d v="2023-07-30T00:00:00"/>
    <x v="879"/>
    <s v="TX"/>
    <s v="Checking or savings account"/>
    <s v="Checking account"/>
    <s v="Managing an account"/>
    <s v="Deposits and withdrawals"/>
    <m/>
    <s v="In progress"/>
    <m/>
    <x v="1"/>
    <x v="267"/>
    <x v="3"/>
    <x v="2"/>
    <n v="0"/>
    <x v="4"/>
  </r>
  <r>
    <n v="5141058"/>
    <s v="Web"/>
    <d v="2022-01-24T00:00:00"/>
    <x v="144"/>
    <s v="D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2482510"/>
    <s v="Phone"/>
    <d v="2017-05-11T00:00:00"/>
    <x v="372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5142428"/>
    <s v="Web"/>
    <d v="2022-01-24T00:00:00"/>
    <x v="144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063009"/>
    <s v="Phone"/>
    <d v="2021-01-12T00:00:00"/>
    <x v="361"/>
    <s v="DE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5147142"/>
    <s v="Referral"/>
    <d v="2022-01-24T00:00:00"/>
    <x v="65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52"/>
    <x v="2"/>
    <x v="5"/>
    <n v="2"/>
    <x v="2"/>
  </r>
  <r>
    <n v="3000873"/>
    <s v="Web"/>
    <d v="2018-08-24T00:00:00"/>
    <x v="190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7184526"/>
    <s v="Web"/>
    <d v="2023-07-01T00:00:00"/>
    <x v="443"/>
    <s v="CA"/>
    <s v="Credit card or prepaid card"/>
    <s v="Government benefit card"/>
    <s v="Unexpected or other fees"/>
    <m/>
    <m/>
    <s v="In progress"/>
    <m/>
    <x v="1"/>
    <x v="149"/>
    <x v="3"/>
    <x v="2"/>
    <n v="6"/>
    <x v="6"/>
  </r>
  <r>
    <n v="6693828"/>
    <s v="Web"/>
    <d v="2023-03-14T00:00:00"/>
    <x v="50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845655"/>
    <s v="Web"/>
    <d v="2020-09-13T00:00:00"/>
    <x v="2229"/>
    <s v="LA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163"/>
    <x v="1"/>
    <x v="9"/>
    <n v="0"/>
    <x v="4"/>
  </r>
  <r>
    <n v="3993021"/>
    <s v="Web"/>
    <d v="2020-12-05T00:00:00"/>
    <x v="1063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2931403"/>
    <s v="Web"/>
    <d v="2018-06-09T00:00:00"/>
    <x v="215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2"/>
    <x v="4"/>
    <x v="7"/>
    <n v="6"/>
    <x v="6"/>
  </r>
  <r>
    <n v="3265278"/>
    <s v="Web"/>
    <d v="2019-06-05T00:00:00"/>
    <x v="1212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846771"/>
    <s v="Web"/>
    <d v="2021-10-26T00:00:00"/>
    <x v="112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2795345"/>
    <s v="Web"/>
    <d v="2018-01-27T00:00:00"/>
    <x v="1996"/>
    <s v="NC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4847448"/>
    <s v="Web"/>
    <d v="2021-10-26T00:00:00"/>
    <x v="112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2795402"/>
    <s v="Web"/>
    <d v="2018-01-27T00:00:00"/>
    <x v="1996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2943604"/>
    <s v="Web"/>
    <d v="2018-06-22T00:00:00"/>
    <x v="1953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2795769"/>
    <s v="Web"/>
    <d v="2018-01-27T00:00:00"/>
    <x v="2137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1"/>
    <x v="4"/>
    <x v="5"/>
    <n v="0"/>
    <x v="4"/>
  </r>
  <r>
    <n v="3130281"/>
    <s v="Web"/>
    <d v="2019-01-22T00:00:00"/>
    <x v="194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2795508"/>
    <s v="Web"/>
    <d v="2018-01-28T00:00:00"/>
    <x v="2137"/>
    <s v="G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3756132"/>
    <s v="Web"/>
    <d v="2020-07-21T00:00:00"/>
    <x v="744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069065"/>
    <s v="Web"/>
    <d v="2018-11-08T00:00:00"/>
    <x v="86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3035199"/>
    <s v="Web"/>
    <d v="2018-10-02T00:00:00"/>
    <x v="1268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55"/>
    <x v="4"/>
    <x v="0"/>
    <n v="2"/>
    <x v="2"/>
  </r>
  <r>
    <n v="4006140"/>
    <s v="Web"/>
    <d v="2020-12-11T00:00:00"/>
    <x v="512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276224"/>
    <s v="Web"/>
    <d v="2019-06-15T00:00:00"/>
    <x v="17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0"/>
    <x v="6"/>
    <x v="7"/>
    <n v="6"/>
    <x v="6"/>
  </r>
  <r>
    <n v="5202541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2768038"/>
    <s v="Web"/>
    <d v="2017-12-30T00:00:00"/>
    <x v="2120"/>
    <s v="C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316"/>
    <x v="4"/>
    <x v="5"/>
    <n v="6"/>
    <x v="6"/>
  </r>
  <r>
    <n v="5075742"/>
    <s v="Web"/>
    <d v="2022-01-05T00:00:00"/>
    <x v="84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38"/>
    <x v="2"/>
    <x v="5"/>
    <n v="3"/>
    <x v="0"/>
  </r>
  <r>
    <n v="4352130"/>
    <s v="Web"/>
    <d v="2021-05-05T00:00:00"/>
    <x v="944"/>
    <s v="CT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705723"/>
    <s v="Web"/>
    <d v="2020-06-18T00:00:00"/>
    <x v="107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130823"/>
    <s v="Web"/>
    <d v="2019-01-22T00:00:00"/>
    <x v="384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7363923"/>
    <s v="Web"/>
    <d v="2023-08-07T00:00:00"/>
    <x v="32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1"/>
    <x v="5"/>
  </r>
  <r>
    <n v="2923094"/>
    <s v="Referral"/>
    <d v="2018-05-31T00:00:00"/>
    <x v="40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3131026"/>
    <s v="Web"/>
    <d v="2019-01-23T00:00:00"/>
    <x v="111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4005640"/>
    <s v="Web"/>
    <d v="2020-12-11T00:00:00"/>
    <x v="512"/>
    <s v="M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076465"/>
    <s v="Web"/>
    <d v="2022-01-05T00:00:00"/>
    <x v="840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076594"/>
    <s v="Web"/>
    <d v="2022-01-06T00:00:00"/>
    <x v="856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2940674"/>
    <s v="Web"/>
    <d v="2018-06-20T00:00:00"/>
    <x v="1011"/>
    <s v="N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84"/>
    <x v="4"/>
    <x v="7"/>
    <n v="3"/>
    <x v="0"/>
  </r>
  <r>
    <n v="3054507"/>
    <s v="Web"/>
    <d v="2018-10-23T00:00:00"/>
    <x v="45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5076736"/>
    <s v="Web"/>
    <d v="2022-01-06T00:00:00"/>
    <x v="8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8"/>
    <x v="2"/>
    <x v="5"/>
    <n v="4"/>
    <x v="3"/>
  </r>
  <r>
    <n v="3132441"/>
    <s v="Referral"/>
    <d v="2019-01-24T00:00:00"/>
    <x v="194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80"/>
    <x v="6"/>
    <x v="5"/>
    <n v="4"/>
    <x v="3"/>
  </r>
  <r>
    <n v="4461931"/>
    <s v="Phone"/>
    <d v="2021-06-15T00:00:00"/>
    <x v="18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81"/>
    <x v="0"/>
    <x v="7"/>
    <n v="2"/>
    <x v="2"/>
  </r>
  <r>
    <n v="3604999"/>
    <s v="Phone"/>
    <d v="2020-04-13T00:00:00"/>
    <x v="782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3836953"/>
    <s v="Web"/>
    <d v="2020-09-09T00:00:00"/>
    <x v="13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5243738"/>
    <s v="Web"/>
    <d v="2022-02-21T00:00:00"/>
    <x v="2022"/>
    <s v="A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3837887"/>
    <s v="Web"/>
    <d v="2020-09-09T00:00:00"/>
    <x v="130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250255"/>
    <s v="Web"/>
    <d v="2021-03-26T00:00:00"/>
    <x v="1995"/>
    <s v="NY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3307134"/>
    <s v="Web"/>
    <d v="2019-07-15T00:00:00"/>
    <x v="18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6995188"/>
    <s v="Phone"/>
    <d v="2023-05-18T00:00:00"/>
    <x v="36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4456191"/>
    <s v="Web"/>
    <d v="2021-06-13T00:00:00"/>
    <x v="2181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81"/>
    <x v="0"/>
    <x v="7"/>
    <n v="0"/>
    <x v="4"/>
  </r>
  <r>
    <n v="3808003"/>
    <s v="Web"/>
    <d v="2020-08-21T00:00:00"/>
    <x v="2039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62"/>
    <x v="1"/>
    <x v="8"/>
    <n v="5"/>
    <x v="1"/>
  </r>
  <r>
    <n v="7028390"/>
    <s v="Web"/>
    <d v="2023-05-25T00:00:00"/>
    <x v="17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4652350"/>
    <s v="Web"/>
    <d v="2021-08-22T00:00:00"/>
    <x v="1729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5735227"/>
    <s v="Referral"/>
    <d v="2022-07-05T00:00:00"/>
    <x v="30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2802174"/>
    <s v="Web"/>
    <d v="2018-02-02T00:00:00"/>
    <x v="1650"/>
    <s v="AR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2949698"/>
    <s v="Referral"/>
    <d v="2018-06-29T00:00:00"/>
    <x v="58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4180044"/>
    <s v="Web"/>
    <d v="2021-03-03T00:00:00"/>
    <x v="175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5147638"/>
    <s v="Web"/>
    <d v="2022-01-25T00:00:00"/>
    <x v="65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4165628"/>
    <s v="Web"/>
    <d v="2021-02-25T00:00:00"/>
    <x v="95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459336"/>
    <s v="Web"/>
    <d v="2019-12-05T00:00:00"/>
    <x v="1985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4881194"/>
    <s v="Web"/>
    <d v="2021-11-05T00:00:00"/>
    <x v="453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5735865"/>
    <s v="Web"/>
    <d v="2022-07-05T00:00:00"/>
    <x v="30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128196"/>
    <s v="Web"/>
    <d v="2019-01-18T00:00:00"/>
    <x v="384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0"/>
    <x v="6"/>
    <x v="5"/>
    <n v="2"/>
    <x v="2"/>
  </r>
  <r>
    <n v="6818747"/>
    <s v="Web"/>
    <d v="2023-04-10T00:00:00"/>
    <x v="108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No"/>
    <x v="0"/>
    <x v="27"/>
    <x v="3"/>
    <x v="1"/>
    <n v="1"/>
    <x v="5"/>
  </r>
  <r>
    <n v="5149695"/>
    <s v="Web"/>
    <d v="2022-01-25T00:00:00"/>
    <x v="65"/>
    <s v="FL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4955711"/>
    <s v="Web"/>
    <d v="2021-11-29T00:00:00"/>
    <x v="8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2827527"/>
    <s v="Web"/>
    <d v="2018-02-27T00:00:00"/>
    <x v="1053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3808856"/>
    <s v="Web"/>
    <d v="2020-08-22T00:00:00"/>
    <x v="81"/>
    <s v="CA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3672099"/>
    <s v="Web"/>
    <d v="2020-05-28T00:00:00"/>
    <x v="274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150649"/>
    <s v="Web"/>
    <d v="2022-01-25T00:00:00"/>
    <x v="6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002513"/>
    <s v="Referral"/>
    <d v="2018-08-24T00:00:00"/>
    <x v="12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4469602"/>
    <s v="Web"/>
    <d v="2021-06-17T00:00:00"/>
    <x v="48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4692053"/>
    <s v="Web"/>
    <d v="2021-09-03T00:00:00"/>
    <x v="647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0"/>
    <x v="0"/>
    <x v="9"/>
    <n v="5"/>
    <x v="1"/>
  </r>
  <r>
    <n v="5871646"/>
    <s v="Referral"/>
    <d v="2022-08-12T00:00:00"/>
    <x v="29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2827925"/>
    <s v="Postal mail"/>
    <d v="2018-02-27T00:00:00"/>
    <x v="105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2765384"/>
    <s v="Web"/>
    <d v="2017-12-27T00:00:00"/>
    <x v="159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5920957"/>
    <s v="Web"/>
    <d v="2022-08-26T00:00:00"/>
    <x v="310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5154404"/>
    <s v="Web"/>
    <d v="2022-01-26T00:00:00"/>
    <x v="603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736869"/>
    <s v="Web"/>
    <d v="2022-07-05T00:00:00"/>
    <x v="3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4049818"/>
    <s v="Web"/>
    <d v="2021-01-06T00:00:00"/>
    <x v="1373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4853842"/>
    <s v="Referral"/>
    <d v="2021-10-27T00:00:00"/>
    <x v="9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235563"/>
    <s v="Web"/>
    <d v="2019-05-08T00:00:00"/>
    <x v="180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5152268"/>
    <s v="Web"/>
    <d v="2022-01-26T00:00:00"/>
    <x v="603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2921847"/>
    <s v="Web"/>
    <d v="2018-05-30T00:00:00"/>
    <x v="89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3295460"/>
    <s v="Referral"/>
    <d v="2019-07-01T00:00:00"/>
    <x v="1669"/>
    <s v="R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293060"/>
    <s v="Phone"/>
    <d v="2019-07-01T00:00:00"/>
    <x v="44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955623"/>
    <s v="Web"/>
    <d v="2021-11-29T00:00:00"/>
    <x v="829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293259"/>
    <s v="Web"/>
    <d v="2019-07-01T00:00:00"/>
    <x v="6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0"/>
    <x v="6"/>
    <x v="2"/>
    <n v="5"/>
    <x v="1"/>
  </r>
  <r>
    <n v="3293276"/>
    <s v="Web"/>
    <d v="2019-07-01T00:00:00"/>
    <x v="441"/>
    <s v="NY"/>
    <s v="Credit card or prepaid card"/>
    <s v="General-purpose credit card or charge card"/>
    <s v="Struggling to pay your bill"/>
    <s v="Filed for bankruptcy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5154892"/>
    <s v="Web"/>
    <d v="2022-01-26T00:00:00"/>
    <x v="60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6629351"/>
    <s v="Postal mail"/>
    <d v="2023-02-28T00:00:00"/>
    <x v="233"/>
    <s v="MN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788155"/>
    <s v="Referral"/>
    <d v="2018-01-16T00:00:00"/>
    <x v="9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892618"/>
    <s v="Web"/>
    <d v="2023-04-27T00:00:00"/>
    <x v="3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4117059"/>
    <s v="Referral"/>
    <d v="2021-02-03T00:00:00"/>
    <x v="2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3265472"/>
    <s v="Web"/>
    <d v="2019-06-05T00:00:00"/>
    <x v="121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6515207"/>
    <s v="Web"/>
    <d v="2023-02-02T00:00:00"/>
    <x v="25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5491157"/>
    <s v="Web"/>
    <d v="2022-04-24T00:00:00"/>
    <x v="1005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4"/>
    <x v="2"/>
    <x v="1"/>
    <n v="0"/>
    <x v="4"/>
  </r>
  <r>
    <n v="5084497"/>
    <s v="Web"/>
    <d v="2022-01-07T00:00:00"/>
    <x v="874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4416145"/>
    <s v="Web"/>
    <d v="2021-05-29T00:00:00"/>
    <x v="1651"/>
    <s v="I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2811605"/>
    <s v="Web"/>
    <d v="2018-02-12T00:00:00"/>
    <x v="1555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2996734"/>
    <s v="Referral"/>
    <d v="2018-08-17T00:00:00"/>
    <x v="58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3054827"/>
    <s v="Referral"/>
    <d v="2018-10-23T00:00:00"/>
    <x v="344"/>
    <s v="OR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2765087"/>
    <s v="Web"/>
    <d v="2017-12-27T00:00:00"/>
    <x v="1598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4515870"/>
    <s v="Web"/>
    <d v="2021-07-05T00:00:00"/>
    <x v="199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002802"/>
    <s v="Web"/>
    <d v="2020-12-10T00:00:00"/>
    <x v="1794"/>
    <s v="OK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876091"/>
    <s v="Web"/>
    <d v="2018-04-16T00:00:00"/>
    <x v="1761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830247"/>
    <s v="Web"/>
    <d v="2018-03-02T00:00:00"/>
    <x v="90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6"/>
    <n v="5"/>
    <x v="1"/>
  </r>
  <r>
    <n v="6416151"/>
    <s v="Web"/>
    <d v="2023-01-09T00:00:00"/>
    <x v="17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345629"/>
    <s v="Web"/>
    <d v="2021-05-03T00:00:00"/>
    <x v="115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3494457"/>
    <s v="Web"/>
    <d v="2020-01-13T00:00:00"/>
    <x v="1639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876475"/>
    <s v="Phone"/>
    <d v="2018-04-16T00:00:00"/>
    <x v="1761"/>
    <s v="CT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3606850"/>
    <s v="Web"/>
    <d v="2020-04-15T00:00:00"/>
    <x v="11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3559967"/>
    <s v="Web"/>
    <d v="2020-03-09T00:00:00"/>
    <x v="75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7009205"/>
    <s v="Web"/>
    <d v="2023-05-23T00:00:00"/>
    <x v="42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6629043"/>
    <s v="Web"/>
    <d v="2023-02-28T00:00:00"/>
    <x v="233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7075207"/>
    <s v="Phone"/>
    <d v="2023-06-05T00:00:00"/>
    <x v="633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2556545"/>
    <s v="Referral"/>
    <d v="2017-06-22T00:00:00"/>
    <x v="35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405380"/>
    <s v="Web"/>
    <d v="2019-10-15T00:00:00"/>
    <x v="892"/>
    <s v="MO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025986"/>
    <s v="Web"/>
    <d v="2018-09-21T00:00:00"/>
    <x v="94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5089715"/>
    <s v="Web"/>
    <d v="2022-01-10T00:00:00"/>
    <x v="1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"/>
    <x v="2"/>
    <x v="5"/>
    <n v="1"/>
    <x v="5"/>
  </r>
  <r>
    <n v="2872506"/>
    <s v="Web"/>
    <d v="2018-04-12T00:00:00"/>
    <x v="981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6047151"/>
    <s v="Web"/>
    <d v="2022-10-04T00:00:00"/>
    <x v="675"/>
    <s v="TN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884197"/>
    <s v="Referral"/>
    <d v="2023-04-21T00:00:00"/>
    <x v="99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2722529"/>
    <s v="Web"/>
    <d v="2017-11-07T00:00:00"/>
    <x v="14"/>
    <s v="NV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2996466"/>
    <s v="Web"/>
    <d v="2018-08-20T00:00:00"/>
    <x v="148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7030588"/>
    <s v="Referral"/>
    <d v="2023-05-24T00:00:00"/>
    <x v="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6707294"/>
    <s v="Web Referral"/>
    <d v="2023-03-16T00:00:00"/>
    <x v="39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878113"/>
    <s v="Web"/>
    <d v="2023-04-24T00:00:00"/>
    <x v="99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3116502"/>
    <s v="Referral"/>
    <d v="2019-01-04T00:00:00"/>
    <x v="147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2880961"/>
    <s v="Referral"/>
    <d v="2018-04-17T00:00:00"/>
    <x v="926"/>
    <s v="OH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2821273"/>
    <s v="Web"/>
    <d v="2018-02-21T00:00:00"/>
    <x v="1687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4486568"/>
    <s v="Phone"/>
    <d v="2021-06-23T00:00:00"/>
    <x v="643"/>
    <s v="M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247"/>
    <x v="0"/>
    <x v="7"/>
    <n v="3"/>
    <x v="0"/>
  </r>
  <r>
    <n v="4670236"/>
    <s v="Referral"/>
    <d v="2021-08-27T00:00:00"/>
    <x v="21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966635"/>
    <s v="Web"/>
    <d v="2020-11-20T00:00:00"/>
    <x v="73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041274"/>
    <s v="Phone"/>
    <d v="2018-10-09T00:00:00"/>
    <x v="72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14"/>
    <x v="4"/>
    <x v="0"/>
    <n v="3"/>
    <x v="0"/>
  </r>
  <r>
    <n v="3235496"/>
    <s v="Web"/>
    <d v="2019-05-08T00:00:00"/>
    <x v="157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76"/>
    <x v="6"/>
    <x v="4"/>
    <n v="2"/>
    <x v="2"/>
  </r>
  <r>
    <n v="3491381"/>
    <s v="Referral"/>
    <d v="2020-01-08T00:00:00"/>
    <x v="2138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2878898"/>
    <s v="Web"/>
    <d v="2018-04-18T00:00:00"/>
    <x v="1612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5757675"/>
    <s v="Web"/>
    <d v="2022-07-11T00:00:00"/>
    <x v="165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5122542"/>
    <s v="Web"/>
    <d v="2022-01-18T00:00:00"/>
    <x v="100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7080026"/>
    <s v="Web"/>
    <d v="2023-06-06T00:00:00"/>
    <x v="133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325392"/>
    <s v="Web"/>
    <d v="2022-03-15T00:00:00"/>
    <x v="50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406348"/>
    <s v="Postal mail"/>
    <d v="2019-10-15T00:00:00"/>
    <x v="892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2722258"/>
    <s v="Web"/>
    <d v="2017-11-06T00:00:00"/>
    <x v="66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6765785"/>
    <s v="Web"/>
    <d v="2023-03-28T00:00:00"/>
    <x v="1568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2913396"/>
    <s v="Web"/>
    <d v="2018-05-21T00:00:00"/>
    <x v="1004"/>
    <s v="PA"/>
    <s v="Checking or savings account"/>
    <s v="Checking account"/>
    <s v="Opening an account"/>
    <s v="Unable to open an account"/>
    <m/>
    <s v="Closed with explanation"/>
    <s v="Yes"/>
    <x v="0"/>
    <x v="195"/>
    <x v="4"/>
    <x v="4"/>
    <n v="1"/>
    <x v="5"/>
  </r>
  <r>
    <n v="4310270"/>
    <s v="Web"/>
    <d v="2021-04-19T00:00:00"/>
    <x v="65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6892157"/>
    <s v="Web"/>
    <d v="2023-04-27T00:00:00"/>
    <x v="633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5902641"/>
    <s v="Web"/>
    <d v="2022-08-21T00:00:00"/>
    <x v="281"/>
    <s v="MD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055744"/>
    <s v="Web"/>
    <d v="2018-10-24T00:00:00"/>
    <x v="34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013212"/>
    <s v="Referral"/>
    <d v="2018-09-07T00:00:00"/>
    <x v="193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4"/>
    <x v="4"/>
    <x v="9"/>
    <n v="1"/>
    <x v="5"/>
  </r>
  <r>
    <n v="5124513"/>
    <s v="Web"/>
    <d v="2022-01-19T00:00:00"/>
    <x v="144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4558109"/>
    <s v="Web"/>
    <d v="2021-07-20T00:00:00"/>
    <x v="1293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3629279"/>
    <s v="Web"/>
    <d v="2020-04-29T00:00:00"/>
    <x v="817"/>
    <s v="NY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4202531"/>
    <s v="Web"/>
    <d v="2021-03-10T00:00:00"/>
    <x v="151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2578541"/>
    <s v="Web"/>
    <d v="2017-07-18T00:00:00"/>
    <x v="1209"/>
    <s v="G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5902525"/>
    <s v="Web"/>
    <d v="2022-08-21T00:00:00"/>
    <x v="470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71"/>
    <x v="2"/>
    <x v="8"/>
    <n v="0"/>
    <x v="4"/>
  </r>
  <r>
    <n v="3754167"/>
    <s v="Phone"/>
    <d v="2020-07-20T00:00:00"/>
    <x v="1009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6585662"/>
    <s v="Web"/>
    <d v="2023-02-17T00:00:00"/>
    <x v="607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4750152"/>
    <s v="Web"/>
    <d v="2021-09-24T00:00:00"/>
    <x v="170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4126878"/>
    <s v="Web"/>
    <d v="2021-02-09T00:00:00"/>
    <x v="1820"/>
    <s v="NC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2782563"/>
    <s v="Web"/>
    <d v="2018-01-15T00:00:00"/>
    <x v="182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3"/>
    <x v="4"/>
    <x v="5"/>
    <n v="1"/>
    <x v="5"/>
  </r>
  <r>
    <n v="3055774"/>
    <s v="Web"/>
    <d v="2018-10-24T00:00:00"/>
    <x v="34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6607469"/>
    <s v="Web"/>
    <d v="2023-02-23T00:00:00"/>
    <x v="192"/>
    <s v="MI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131889"/>
    <s v="Web"/>
    <d v="2019-01-23T00:00:00"/>
    <x v="111"/>
    <s v="NY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5127106"/>
    <s v="Web"/>
    <d v="2022-01-19T00:00:00"/>
    <x v="144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352258"/>
    <s v="Phone"/>
    <d v="2021-05-05T00:00:00"/>
    <x v="944"/>
    <s v="MS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4568997"/>
    <s v="Web"/>
    <d v="2021-07-23T00:00:00"/>
    <x v="1978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5128049"/>
    <s v="Web"/>
    <d v="2022-01-19T00:00:00"/>
    <x v="1444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446432"/>
    <s v="Web"/>
    <d v="2021-06-10T00:00:00"/>
    <x v="643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383618"/>
    <s v="Web"/>
    <d v="2021-05-17T00:00:00"/>
    <x v="1926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4246340"/>
    <s v="Web"/>
    <d v="2021-03-25T00:00:00"/>
    <x v="199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2578965"/>
    <s v="Web"/>
    <d v="2017-07-18T00:00:00"/>
    <x v="120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5130879"/>
    <s v="Web"/>
    <d v="2022-01-20T00:00:00"/>
    <x v="6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383539"/>
    <s v="Web"/>
    <d v="2021-05-17T00:00:00"/>
    <x v="1926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2683720"/>
    <s v="Web"/>
    <d v="2017-09-25T00:00:00"/>
    <x v="141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7314991"/>
    <s v="Web"/>
    <d v="2023-07-27T00:00:00"/>
    <x v="1086"/>
    <s v="IA"/>
    <s v="Credit card or prepaid card"/>
    <s v="General-purpose credit card or charge card"/>
    <s v="Getting a credit card"/>
    <s v="Card opened as result of identity theft or fraud"/>
    <m/>
    <s v="In progress"/>
    <m/>
    <x v="1"/>
    <x v="78"/>
    <x v="3"/>
    <x v="2"/>
    <n v="4"/>
    <x v="3"/>
  </r>
  <r>
    <n v="3134890"/>
    <s v="Referral"/>
    <d v="2019-01-25T00:00:00"/>
    <x v="2126"/>
    <s v="IN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5134498"/>
    <s v="Referral"/>
    <d v="2022-01-20T00:00:00"/>
    <x v="543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033733"/>
    <s v="Web"/>
    <d v="2018-10-01T00:00:00"/>
    <x v="2015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5131390"/>
    <s v="Web"/>
    <d v="2022-01-20T00:00:00"/>
    <x v="67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2681833"/>
    <s v="Web"/>
    <d v="2017-09-22T00:00:00"/>
    <x v="125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2802269"/>
    <s v="Web"/>
    <d v="2018-02-02T00:00:00"/>
    <x v="1650"/>
    <s v="L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1"/>
    <x v="4"/>
    <x v="11"/>
    <n v="5"/>
    <x v="1"/>
  </r>
  <r>
    <n v="5131195"/>
    <s v="Web"/>
    <d v="2022-01-20T00:00:00"/>
    <x v="67"/>
    <s v="CO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54"/>
    <x v="2"/>
    <x v="5"/>
    <n v="4"/>
    <x v="3"/>
  </r>
  <r>
    <n v="3238559"/>
    <s v="Web"/>
    <d v="2019-05-10T00:00:00"/>
    <x v="1806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2925900"/>
    <s v="Web"/>
    <d v="2018-06-04T00:00:00"/>
    <x v="857"/>
    <s v="MS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5131829"/>
    <s v="Referral"/>
    <d v="2022-01-20T00:00:00"/>
    <x v="67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5131724"/>
    <s v="Phone"/>
    <d v="2022-01-20T00:00:00"/>
    <x v="65"/>
    <s v="CT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4703430"/>
    <s v="Web"/>
    <d v="2021-09-08T00:00:00"/>
    <x v="1904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201"/>
    <x v="0"/>
    <x v="9"/>
    <n v="3"/>
    <x v="0"/>
  </r>
  <r>
    <n v="2921769"/>
    <s v="Web"/>
    <d v="2018-05-31T00:00:00"/>
    <x v="406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6937150"/>
    <s v="Web"/>
    <d v="2023-05-07T00:00:00"/>
    <x v="120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4520017"/>
    <s v="Web"/>
    <d v="2021-07-07T00:00:00"/>
    <x v="159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997109"/>
    <s v="Web"/>
    <d v="2020-12-08T00:00:00"/>
    <x v="1067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6472419"/>
    <s v="Web"/>
    <d v="2023-01-22T00:00:00"/>
    <x v="142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6830881"/>
    <s v="Web"/>
    <d v="2023-04-13T00:00:00"/>
    <x v="113"/>
    <s v="CO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681781"/>
    <s v="Web"/>
    <d v="2022-06-18T00:00:00"/>
    <x v="2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062559"/>
    <s v="Phone"/>
    <d v="2022-10-07T00:00:00"/>
    <x v="35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7243094"/>
    <s v="Web"/>
    <d v="2023-07-12T00:00:00"/>
    <x v="20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850723"/>
    <s v="Referral"/>
    <d v="2018-03-15T00:00:00"/>
    <x v="12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3284899"/>
    <s v="Web"/>
    <d v="2019-06-24T00:00:00"/>
    <x v="188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4157383"/>
    <s v="Web"/>
    <d v="2021-02-22T00:00:00"/>
    <x v="2051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3055651"/>
    <s v="Postal mail"/>
    <d v="2018-10-24T00:00:00"/>
    <x v="155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2949238"/>
    <s v="Web"/>
    <d v="2018-06-28T00:00:00"/>
    <x v="158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4309374"/>
    <s v="Web"/>
    <d v="2021-04-19T00:00:00"/>
    <x v="65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830675"/>
    <s v="Referral"/>
    <d v="2021-10-20T00:00:00"/>
    <x v="377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70"/>
    <x v="0"/>
    <x v="0"/>
    <n v="4"/>
    <x v="3"/>
  </r>
  <r>
    <n v="4957362"/>
    <s v="Web"/>
    <d v="2021-11-29T00:00:00"/>
    <x v="829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3"/>
    <x v="0"/>
    <x v="3"/>
    <n v="1"/>
    <x v="5"/>
  </r>
  <r>
    <n v="5138074"/>
    <s v="Web"/>
    <d v="2022-01-21T00:00:00"/>
    <x v="543"/>
    <s v="N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5137264"/>
    <s v="Web"/>
    <d v="2022-01-22T00:00:00"/>
    <x v="1644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5137388"/>
    <s v="Web"/>
    <d v="2022-01-22T00:00:00"/>
    <x v="164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3011376"/>
    <s v="Web"/>
    <d v="2018-09-05T00:00:00"/>
    <x v="1547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6597532"/>
    <s v="Web"/>
    <d v="2023-02-21T00:00:00"/>
    <x v="612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109217"/>
    <s v="Referral"/>
    <d v="2022-01-13T00:00:00"/>
    <x v="192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135530"/>
    <s v="Web"/>
    <d v="2019-01-28T00:00:00"/>
    <x v="2126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48"/>
    <x v="6"/>
    <x v="5"/>
    <n v="1"/>
    <x v="5"/>
  </r>
  <r>
    <n v="4877755"/>
    <s v="Web"/>
    <d v="2021-11-05T00:00:00"/>
    <x v="453"/>
    <s v="MD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235463"/>
    <s v="Web"/>
    <d v="2019-05-08T00:00:00"/>
    <x v="180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9"/>
    <x v="6"/>
    <x v="4"/>
    <n v="3"/>
    <x v="0"/>
  </r>
  <r>
    <n v="5684664"/>
    <s v="Web"/>
    <d v="2022-06-19T00:00:00"/>
    <x v="8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5359748"/>
    <s v="Web"/>
    <d v="2022-03-24T00:00:00"/>
    <x v="387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74"/>
    <x v="2"/>
    <x v="6"/>
    <n v="4"/>
    <x v="3"/>
  </r>
  <r>
    <n v="4208869"/>
    <s v="Referral"/>
    <d v="2021-03-10T00:00:00"/>
    <x v="1634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4838956"/>
    <s v="Web"/>
    <d v="2021-10-24T00:00:00"/>
    <x v="128"/>
    <s v="KS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0"/>
    <x v="0"/>
    <x v="0"/>
    <n v="0"/>
    <x v="4"/>
  </r>
  <r>
    <n v="2567485"/>
    <s v="Postal mail"/>
    <d v="2017-07-06T00:00:00"/>
    <x v="158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5716185"/>
    <s v="Web"/>
    <d v="2022-06-28T00:00:00"/>
    <x v="51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5720442"/>
    <s v="Web"/>
    <d v="2022-06-28T00:00:00"/>
    <x v="517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2"/>
    <x v="2"/>
  </r>
  <r>
    <n v="4714234"/>
    <s v="Web"/>
    <d v="2021-09-13T00:00:00"/>
    <x v="295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3"/>
    <x v="0"/>
    <x v="9"/>
    <n v="1"/>
    <x v="5"/>
  </r>
  <r>
    <n v="2941832"/>
    <s v="Web"/>
    <d v="2018-06-21T00:00:00"/>
    <x v="902"/>
    <s v="IL"/>
    <s v="Credit reporting, credit repair services, or other personal consumer reports"/>
    <s v="Credit reporting"/>
    <s v="Improper use of your report"/>
    <s v="Received unsolicited financial product or insurance offers after opting out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4842021"/>
    <s v="Web"/>
    <d v="2021-10-25T00:00:00"/>
    <x v="123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042009"/>
    <s v="Web"/>
    <d v="2018-10-10T00:00:00"/>
    <x v="721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5541881"/>
    <s v="Web"/>
    <d v="2022-05-04T00:00:00"/>
    <x v="37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5119686"/>
    <s v="Web"/>
    <d v="2022-01-18T00:00:00"/>
    <x v="100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54"/>
    <x v="2"/>
    <x v="5"/>
    <n v="2"/>
    <x v="2"/>
  </r>
  <r>
    <n v="5228136"/>
    <s v="Web"/>
    <d v="2022-02-16T00:00:00"/>
    <x v="164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3237170"/>
    <s v="Web"/>
    <d v="2019-05-09T00:00:00"/>
    <x v="802"/>
    <s v="NH"/>
    <s v="Mortgage"/>
    <s v="Other type of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5541986"/>
    <s v="Web"/>
    <d v="2022-05-04T00:00:00"/>
    <x v="649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938178"/>
    <s v="Web"/>
    <d v="2022-09-01T00:00:00"/>
    <x v="461"/>
    <s v="KY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119981"/>
    <s v="Web"/>
    <d v="2022-01-18T00:00:00"/>
    <x v="100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6900190"/>
    <s v="Referral"/>
    <d v="2023-04-27T00:00:00"/>
    <x v="3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718010"/>
    <s v="Web"/>
    <d v="2022-06-28T00:00:00"/>
    <x v="517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5741974"/>
    <s v="Web"/>
    <d v="2022-07-06T00:00:00"/>
    <x v="154"/>
    <s v="RI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403188"/>
    <s v="Phone"/>
    <d v="2019-10-11T00:00:00"/>
    <x v="980"/>
    <s v="M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89"/>
    <x v="6"/>
    <x v="0"/>
    <n v="5"/>
    <x v="1"/>
  </r>
  <r>
    <n v="3414319"/>
    <s v="Web"/>
    <d v="2019-10-22T00:00:00"/>
    <x v="557"/>
    <s v="P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7414113"/>
    <s v="Web"/>
    <d v="2023-08-17T00:00:00"/>
    <x v="847"/>
    <s v="MI"/>
    <s v="Credit card or prepaid card"/>
    <s v="General-purpose credit card or charge card"/>
    <s v="Problem with fraud alerts or security freezes"/>
    <m/>
    <m/>
    <s v="In progress"/>
    <m/>
    <x v="1"/>
    <x v="225"/>
    <x v="3"/>
    <x v="8"/>
    <n v="4"/>
    <x v="3"/>
  </r>
  <r>
    <n v="3829624"/>
    <s v="Web"/>
    <d v="2020-09-03T00:00:00"/>
    <x v="855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5742663"/>
    <s v="Web"/>
    <d v="2022-07-06T00:00:00"/>
    <x v="15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3701489"/>
    <s v="Web"/>
    <d v="2020-06-16T00:00:00"/>
    <x v="118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07"/>
    <x v="1"/>
    <x v="7"/>
    <n v="2"/>
    <x v="2"/>
  </r>
  <r>
    <n v="5743027"/>
    <s v="Phone"/>
    <d v="2022-07-06T00:00:00"/>
    <x v="154"/>
    <s v="S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469407"/>
    <s v="Web"/>
    <d v="2021-06-17T00:00:00"/>
    <x v="482"/>
    <s v="U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236722"/>
    <s v="Web"/>
    <d v="2019-05-08T00:00:00"/>
    <x v="8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4715061"/>
    <s v="Web"/>
    <d v="2021-09-13T00:00:00"/>
    <x v="117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7203601"/>
    <s v="Web"/>
    <d v="2023-07-05T00:00:00"/>
    <x v="61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3403785"/>
    <s v="Web"/>
    <d v="2019-10-12T00:00:00"/>
    <x v="1334"/>
    <s v="NJ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89"/>
    <x v="6"/>
    <x v="0"/>
    <n v="6"/>
    <x v="6"/>
  </r>
  <r>
    <n v="5539590"/>
    <s v="Web"/>
    <d v="2022-05-04T00:00:00"/>
    <x v="37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6827902"/>
    <s v="Web"/>
    <d v="2023-04-12T00:00:00"/>
    <x v="78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5728868"/>
    <s v="Web"/>
    <d v="2022-07-02T00:00:00"/>
    <x v="270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5"/>
    <x v="2"/>
    <x v="2"/>
    <n v="6"/>
    <x v="6"/>
  </r>
  <r>
    <n v="5342641"/>
    <s v="Web"/>
    <d v="2022-03-19T00:00:00"/>
    <x v="1590"/>
    <s v="NY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5342690"/>
    <s v="Web"/>
    <d v="2022-03-19T00:00:00"/>
    <x v="124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5342669"/>
    <s v="Web"/>
    <d v="2022-03-19T00:00:00"/>
    <x v="124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5096485"/>
    <s v="Referral"/>
    <d v="2022-01-13T00:00:00"/>
    <x v="132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480559"/>
    <s v="Web"/>
    <d v="2017-05-10T00:00:00"/>
    <x v="474"/>
    <s v="AR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999266"/>
    <s v="Web"/>
    <d v="2020-12-09T00:00:00"/>
    <x v="65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5729618"/>
    <s v="Web"/>
    <d v="2022-07-02T00:00:00"/>
    <x v="953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4464524"/>
    <s v="Web"/>
    <d v="2021-06-16T00:00:00"/>
    <x v="114"/>
    <s v="MS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3141163"/>
    <s v="Web"/>
    <d v="2019-02-03T00:00:00"/>
    <x v="708"/>
    <s v="G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53"/>
    <x v="6"/>
    <x v="11"/>
    <n v="0"/>
    <x v="4"/>
  </r>
  <r>
    <n v="6391431"/>
    <s v="Web"/>
    <d v="2023-01-03T00:00:00"/>
    <x v="664"/>
    <s v="NJ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04"/>
    <x v="3"/>
    <x v="5"/>
    <n v="2"/>
    <x v="2"/>
  </r>
  <r>
    <n v="7209663"/>
    <s v="Web"/>
    <d v="2023-07-05T00:00:00"/>
    <x v="61"/>
    <s v="MD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4908898"/>
    <s v="Web"/>
    <d v="2021-11-14T00:00:00"/>
    <x v="59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5730161"/>
    <s v="Web"/>
    <d v="2022-07-03T00:00:00"/>
    <x v="168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605816"/>
    <s v="Web"/>
    <d v="2023-02-24T00:00:00"/>
    <x v="329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2555599"/>
    <s v="Web"/>
    <d v="2017-06-21T00:00:00"/>
    <x v="38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2785011"/>
    <s v="Web"/>
    <d v="2018-01-18T00:00:00"/>
    <x v="128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186801"/>
    <s v="Web"/>
    <d v="2022-02-04T00:00:00"/>
    <x v="1503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7211192"/>
    <s v="Referral"/>
    <d v="2023-07-05T00:00:00"/>
    <x v="107"/>
    <s v="AZ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4328790"/>
    <s v="Web"/>
    <d v="2021-04-26T00:00:00"/>
    <x v="2124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7209179"/>
    <s v="Web"/>
    <d v="2023-07-05T00:00:00"/>
    <x v="61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723667"/>
    <s v="Web"/>
    <d v="2023-03-21T00:00:00"/>
    <x v="698"/>
    <s v="I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2480389"/>
    <s v="Web"/>
    <d v="2017-05-09T00:00:00"/>
    <x v="203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5219012"/>
    <s v="Phone"/>
    <d v="2022-02-14T00:00:00"/>
    <x v="1098"/>
    <s v="CT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6060559"/>
    <s v="Web"/>
    <d v="2022-10-07T00:00:00"/>
    <x v="3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5913791"/>
    <s v="Web"/>
    <d v="2022-08-24T00:00:00"/>
    <x v="93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5191611"/>
    <s v="Web"/>
    <d v="2022-02-07T00:00:00"/>
    <x v="185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759902"/>
    <s v="Web"/>
    <d v="2022-07-12T00:00:00"/>
    <x v="1106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4908707"/>
    <s v="Web"/>
    <d v="2021-11-13T00:00:00"/>
    <x v="946"/>
    <s v="P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7205734"/>
    <s v="Web"/>
    <d v="2023-07-05T00:00:00"/>
    <x v="61"/>
    <s v="MN"/>
    <s v="Checking or savings account"/>
    <s v="Checking account"/>
    <s v="Opening an account"/>
    <s v="Account opened as a result of fraud"/>
    <m/>
    <s v="In progress"/>
    <m/>
    <x v="1"/>
    <x v="48"/>
    <x v="3"/>
    <x v="2"/>
    <n v="3"/>
    <x v="0"/>
  </r>
  <r>
    <n v="3033684"/>
    <s v="Fax"/>
    <d v="2018-10-01T00:00:00"/>
    <x v="1268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2779126"/>
    <s v="Web"/>
    <d v="2018-01-12T00:00:00"/>
    <x v="219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2779099"/>
    <s v="Web"/>
    <d v="2018-01-12T00:00:00"/>
    <x v="21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5760494"/>
    <s v="Web"/>
    <d v="2022-07-12T00:00:00"/>
    <x v="1106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3929047"/>
    <s v="Web"/>
    <d v="2020-10-30T00:00:00"/>
    <x v="226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106436"/>
    <s v="Referral"/>
    <d v="2018-12-20T00:00:00"/>
    <x v="186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5195704"/>
    <s v="Web"/>
    <d v="2022-02-07T00:00:00"/>
    <x v="1859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919255"/>
    <s v="Web"/>
    <d v="2020-10-26T00:00:00"/>
    <x v="356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21"/>
    <x v="1"/>
    <x v="0"/>
    <n v="1"/>
    <x v="5"/>
  </r>
  <r>
    <n v="4703475"/>
    <s v="Web"/>
    <d v="2021-09-08T00:00:00"/>
    <x v="190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5352574"/>
    <s v="Web"/>
    <d v="2022-03-22T00:00:00"/>
    <x v="12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3403055"/>
    <s v="Referral"/>
    <d v="2019-10-09T00:00:00"/>
    <x v="98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9"/>
    <x v="6"/>
    <x v="0"/>
    <n v="5"/>
    <x v="1"/>
  </r>
  <r>
    <n v="5737358"/>
    <s v="Web"/>
    <d v="2022-07-05T00:00:00"/>
    <x v="30"/>
    <s v="IL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737526"/>
    <s v="Web"/>
    <d v="2022-07-05T00:00:00"/>
    <x v="3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3690722"/>
    <s v="Web"/>
    <d v="2020-06-09T00:00:00"/>
    <x v="1827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5058631"/>
    <s v="Referral"/>
    <d v="2021-12-29T00:00:00"/>
    <x v="681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538353"/>
    <s v="Phone"/>
    <d v="2022-05-04T00:00:00"/>
    <x v="375"/>
    <s v="F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762037"/>
    <s v="Phone"/>
    <d v="2022-07-12T00:00:00"/>
    <x v="1106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3043072"/>
    <s v="Referral"/>
    <d v="2018-10-10T00:00:00"/>
    <x v="217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4245239"/>
    <s v="Web"/>
    <d v="2021-03-25T00:00:00"/>
    <x v="116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2"/>
    <x v="0"/>
    <x v="6"/>
    <n v="4"/>
    <x v="3"/>
  </r>
  <r>
    <n v="2781971"/>
    <s v="Web"/>
    <d v="2018-01-13T00:00:00"/>
    <x v="1907"/>
    <s v="MO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017365"/>
    <s v="Web"/>
    <d v="2018-09-12T00:00:00"/>
    <x v="2019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3036495"/>
    <s v="Referral"/>
    <d v="2018-10-02T00:00:00"/>
    <x v="190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7159012"/>
    <s v="Web"/>
    <d v="2023-06-23T00:00:00"/>
    <x v="104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5248332"/>
    <s v="Web"/>
    <d v="2022-02-22T00:00:00"/>
    <x v="1200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2943706"/>
    <s v="Fax"/>
    <d v="2018-06-22T00:00:00"/>
    <x v="195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4225207"/>
    <s v="Web"/>
    <d v="2021-03-18T00:00:00"/>
    <x v="324"/>
    <s v="OH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4466872"/>
    <s v="Web"/>
    <d v="2021-06-16T00:00:00"/>
    <x v="11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5749904"/>
    <s v="Web"/>
    <d v="2022-07-08T00:00:00"/>
    <x v="19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897555"/>
    <s v="Web"/>
    <d v="2022-08-19T00:00:00"/>
    <x v="436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249029"/>
    <s v="Web"/>
    <d v="2022-02-22T00:00:00"/>
    <x v="102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7337303"/>
    <s v="Phone"/>
    <d v="2023-08-02T00:00:00"/>
    <x v="88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341259"/>
    <s v="Web"/>
    <d v="2023-08-02T00:00:00"/>
    <x v="889"/>
    <s v="IL"/>
    <s v="Credit card or prepaid card"/>
    <s v="General-purpose credit card or charge card"/>
    <s v="Fees or interest"/>
    <s v="Problem with fees"/>
    <m/>
    <s v="In progress"/>
    <m/>
    <x v="1"/>
    <x v="267"/>
    <x v="3"/>
    <x v="8"/>
    <n v="3"/>
    <x v="0"/>
  </r>
  <r>
    <n v="2924678"/>
    <s v="Web"/>
    <d v="2018-06-01T00:00:00"/>
    <x v="1197"/>
    <s v="CT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7202881"/>
    <s v="Web"/>
    <d v="2023-07-05T00:00:00"/>
    <x v="6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5897313"/>
    <s v="Web"/>
    <d v="2022-08-19T00:00:00"/>
    <x v="43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5741491"/>
    <s v="Web"/>
    <d v="2022-07-06T00:00:00"/>
    <x v="15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26"/>
    <x v="2"/>
    <x v="2"/>
    <n v="3"/>
    <x v="0"/>
  </r>
  <r>
    <n v="5251354"/>
    <s v="Web"/>
    <d v="2022-02-23T00:00:00"/>
    <x v="13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4334909"/>
    <s v="Web"/>
    <d v="2021-04-28T00:00:00"/>
    <x v="1323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3667954"/>
    <s v="Web"/>
    <d v="2020-05-26T00:00:00"/>
    <x v="62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49"/>
    <x v="1"/>
    <x v="4"/>
    <n v="2"/>
    <x v="2"/>
  </r>
  <r>
    <n v="4127913"/>
    <s v="Web"/>
    <d v="2021-02-09T00:00:00"/>
    <x v="182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056264"/>
    <s v="Fax"/>
    <d v="2018-10-25T00:00:00"/>
    <x v="1552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73"/>
    <x v="4"/>
    <x v="0"/>
    <n v="5"/>
    <x v="1"/>
  </r>
  <r>
    <n v="7185774"/>
    <s v="Web"/>
    <d v="2023-07-01T00:00:00"/>
    <x v="44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9"/>
    <x v="3"/>
    <x v="2"/>
    <n v="6"/>
    <x v="6"/>
  </r>
  <r>
    <n v="3025876"/>
    <s v="Web"/>
    <d v="2018-09-21T00:00:00"/>
    <x v="940"/>
    <s v="M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8"/>
    <x v="4"/>
    <x v="9"/>
    <n v="5"/>
    <x v="1"/>
  </r>
  <r>
    <n v="5226848"/>
    <s v="Web"/>
    <d v="2022-02-16T00:00:00"/>
    <x v="1648"/>
    <s v="NH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5896772"/>
    <s v="Web"/>
    <d v="2022-08-20T00:00:00"/>
    <x v="455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2576708"/>
    <s v="Web"/>
    <d v="2017-07-17T00:00:00"/>
    <x v="450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937871"/>
    <s v="Web"/>
    <d v="2018-06-16T00:00:00"/>
    <x v="1862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5750164"/>
    <s v="Web"/>
    <d v="2022-07-08T00:00:00"/>
    <x v="197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242799"/>
    <s v="Web"/>
    <d v="2023-07-12T00:00:00"/>
    <x v="203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001217"/>
    <s v="Phone"/>
    <d v="2023-05-19T00:00:00"/>
    <x v="84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228929"/>
    <s v="Web"/>
    <d v="2022-02-16T00:00:00"/>
    <x v="1648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229210"/>
    <s v="Phone"/>
    <d v="2022-02-17T00:00:00"/>
    <x v="4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235709"/>
    <s v="Web"/>
    <d v="2022-02-17T00:00:00"/>
    <x v="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4642640"/>
    <s v="Phone"/>
    <d v="2021-08-18T00:00:00"/>
    <x v="79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67"/>
    <x v="0"/>
    <x v="9"/>
    <n v="5"/>
    <x v="1"/>
  </r>
  <r>
    <n v="4643337"/>
    <s v="Web"/>
    <d v="2021-08-18T00:00:00"/>
    <x v="132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6329905"/>
    <s v="Phone"/>
    <d v="2022-12-16T00:00:00"/>
    <x v="91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097152"/>
    <s v="Web"/>
    <d v="2018-12-11T00:00:00"/>
    <x v="32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"/>
    <x v="4"/>
    <x v="10"/>
    <n v="2"/>
    <x v="2"/>
  </r>
  <r>
    <n v="4157111"/>
    <s v="Web"/>
    <d v="2021-02-22T00:00:00"/>
    <x v="99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848557"/>
    <s v="Web"/>
    <d v="2020-09-16T00:00:00"/>
    <x v="42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968796"/>
    <s v="Web"/>
    <d v="2020-11-22T00:00:00"/>
    <x v="154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4654206"/>
    <s v="Web"/>
    <d v="2021-08-23T00:00:00"/>
    <x v="986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4722019"/>
    <s v="Referral"/>
    <d v="2021-09-14T00:00:00"/>
    <x v="621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6906074"/>
    <s v="Web"/>
    <d v="2023-04-29T00:00:00"/>
    <x v="63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7200432"/>
    <s v="Web"/>
    <d v="2023-07-03T00:00:00"/>
    <x v="48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4091345"/>
    <s v="Referral"/>
    <d v="2021-01-22T00:00:00"/>
    <x v="93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6063162"/>
    <s v="Referral"/>
    <d v="2022-10-06T00:00:00"/>
    <x v="35"/>
    <s v="I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5239627"/>
    <s v="Web"/>
    <d v="2022-02-18T00:00:00"/>
    <x v="758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4215049"/>
    <s v="Web"/>
    <d v="2021-03-15T00:00:00"/>
    <x v="723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75"/>
    <x v="0"/>
    <x v="6"/>
    <n v="1"/>
    <x v="5"/>
  </r>
  <r>
    <n v="5749314"/>
    <s v="Web"/>
    <d v="2022-07-08T00:00:00"/>
    <x v="197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243091"/>
    <s v="Web"/>
    <d v="2023-07-12T00:00:00"/>
    <x v="203"/>
    <s v="MO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3"/>
    <x v="0"/>
  </r>
  <r>
    <n v="3882394"/>
    <s v="Web"/>
    <d v="2020-10-05T00:00:00"/>
    <x v="167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219712"/>
    <s v="Web"/>
    <d v="2022-02-14T00:00:00"/>
    <x v="10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4329827"/>
    <s v="Phone"/>
    <d v="2021-04-27T00:00:00"/>
    <x v="518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777005"/>
    <s v="Web"/>
    <d v="2018-01-09T00:00:00"/>
    <x v="181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4"/>
    <x v="4"/>
    <x v="5"/>
    <n v="2"/>
    <x v="2"/>
  </r>
  <r>
    <n v="4713543"/>
    <s v="Web"/>
    <d v="2021-09-12T00:00:00"/>
    <x v="1939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3"/>
    <x v="0"/>
    <x v="9"/>
    <n v="0"/>
    <x v="4"/>
  </r>
  <r>
    <n v="7336983"/>
    <s v="Web"/>
    <d v="2023-08-01T00:00:00"/>
    <x v="791"/>
    <s v="TX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2"/>
    <x v="2"/>
  </r>
  <r>
    <n v="7336180"/>
    <s v="Web"/>
    <d v="2023-08-01T00:00:00"/>
    <x v="791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5771217"/>
    <s v="Web"/>
    <d v="2022-07-14T00:00:00"/>
    <x v="378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027697"/>
    <s v="Web"/>
    <d v="2018-09-24T00:00:00"/>
    <x v="1717"/>
    <s v="M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7335903"/>
    <s v="Web Referral"/>
    <d v="2023-08-01T00:00:00"/>
    <x v="791"/>
    <s v="ME"/>
    <s v="Checking or savings account"/>
    <s v="Checking account"/>
    <s v="Managing an account"/>
    <s v="Funds not handled or disbursed as instructed"/>
    <m/>
    <s v="In progress"/>
    <m/>
    <x v="1"/>
    <x v="267"/>
    <x v="3"/>
    <x v="8"/>
    <n v="2"/>
    <x v="2"/>
  </r>
  <r>
    <n v="3227505"/>
    <s v="Referral"/>
    <d v="2019-04-30T00:00:00"/>
    <x v="135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2690518"/>
    <s v="Web"/>
    <d v="2017-10-02T00:00:00"/>
    <x v="786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3027983"/>
    <s v="Web"/>
    <d v="2018-09-24T00:00:00"/>
    <x v="1717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750195"/>
    <s v="Web"/>
    <d v="2022-07-08T00:00:00"/>
    <x v="785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5226573"/>
    <s v="Referral"/>
    <d v="2022-02-15T00:00:00"/>
    <x v="16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4273672"/>
    <s v="Web"/>
    <d v="2021-04-06T00:00:00"/>
    <x v="7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464936"/>
    <s v="Web"/>
    <d v="2021-06-16T00:00:00"/>
    <x v="114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4371925"/>
    <s v="Web"/>
    <d v="2021-05-12T00:00:00"/>
    <x v="824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466675"/>
    <s v="Web"/>
    <d v="2021-06-16T00:00:00"/>
    <x v="11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81"/>
    <x v="0"/>
    <x v="7"/>
    <n v="3"/>
    <x v="0"/>
  </r>
  <r>
    <n v="2824758"/>
    <s v="Web"/>
    <d v="2018-02-24T00:00:00"/>
    <x v="1379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79"/>
    <x v="4"/>
    <x v="11"/>
    <n v="6"/>
    <x v="6"/>
  </r>
  <r>
    <n v="2736735"/>
    <s v="Web"/>
    <d v="2017-11-23T00:00:00"/>
    <x v="17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4"/>
    <x v="3"/>
  </r>
  <r>
    <n v="3924287"/>
    <s v="Postal mail"/>
    <d v="2020-10-28T00:00:00"/>
    <x v="108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3029597"/>
    <s v="Web"/>
    <d v="2018-09-26T00:00:00"/>
    <x v="189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1"/>
    <x v="4"/>
    <x v="9"/>
    <n v="3"/>
    <x v="0"/>
  </r>
  <r>
    <n v="7342084"/>
    <s v="Web"/>
    <d v="2023-08-02T00:00:00"/>
    <x v="889"/>
    <s v="FL"/>
    <s v="Credit card or prepaid card"/>
    <s v="General-purpose credit card or charge card"/>
    <s v="Closing your account"/>
    <s v="Can't close your account"/>
    <m/>
    <s v="In progress"/>
    <m/>
    <x v="1"/>
    <x v="267"/>
    <x v="3"/>
    <x v="8"/>
    <n v="3"/>
    <x v="0"/>
  </r>
  <r>
    <n v="5230755"/>
    <s v="Web"/>
    <d v="2022-02-16T00:00:00"/>
    <x v="164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3205369"/>
    <s v="Web"/>
    <d v="2019-04-08T00:00:00"/>
    <x v="72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5203612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280538"/>
    <s v="Web"/>
    <d v="2019-06-19T00:00:00"/>
    <x v="803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4629033"/>
    <s v="Referral"/>
    <d v="2021-08-13T00:00:00"/>
    <x v="706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46"/>
    <x v="0"/>
    <x v="8"/>
    <n v="5"/>
    <x v="1"/>
  </r>
  <r>
    <n v="7209134"/>
    <s v="Web"/>
    <d v="2023-07-05T00:00:00"/>
    <x v="61"/>
    <s v="CT"/>
    <s v="Checking or savings account"/>
    <s v="Checking account"/>
    <s v="Problem with a lender or other company charging your account"/>
    <s v="Transaction was not authorized"/>
    <m/>
    <s v="In progress"/>
    <m/>
    <x v="1"/>
    <x v="48"/>
    <x v="3"/>
    <x v="2"/>
    <n v="3"/>
    <x v="0"/>
  </r>
  <r>
    <n v="7389204"/>
    <s v="Web"/>
    <d v="2023-08-11T00:00:00"/>
    <x v="52"/>
    <s v="KY"/>
    <s v="Credit card or prepaid card"/>
    <s v="General-purpose credit card or charge card"/>
    <s v="Fees or interest"/>
    <s v="Problem with fees"/>
    <m/>
    <s v="In progress"/>
    <m/>
    <x v="1"/>
    <x v="44"/>
    <x v="3"/>
    <x v="8"/>
    <n v="5"/>
    <x v="1"/>
  </r>
  <r>
    <n v="5206574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725859"/>
    <s v="Web"/>
    <d v="2022-07-01T00:00:00"/>
    <x v="1611"/>
    <s v="A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5"/>
    <x v="2"/>
    <x v="2"/>
    <n v="5"/>
    <x v="1"/>
  </r>
  <r>
    <n v="5725818"/>
    <s v="Phone"/>
    <d v="2022-07-01T00:00:00"/>
    <x v="1611"/>
    <s v="CA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45"/>
    <x v="2"/>
    <x v="2"/>
    <n v="5"/>
    <x v="1"/>
  </r>
  <r>
    <n v="4912870"/>
    <s v="Web"/>
    <d v="2021-11-15T00:00:00"/>
    <x v="30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2487221"/>
    <s v="Referral"/>
    <d v="2017-05-18T00:00:00"/>
    <x v="4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4540886"/>
    <s v="Web"/>
    <d v="2021-07-13T00:00:00"/>
    <x v="54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60"/>
    <x v="0"/>
    <x v="2"/>
    <n v="2"/>
    <x v="2"/>
  </r>
  <r>
    <n v="5897115"/>
    <s v="Web"/>
    <d v="2022-08-19T00:00:00"/>
    <x v="436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100654"/>
    <s v="Web"/>
    <d v="2018-12-14T00:00:00"/>
    <x v="2230"/>
    <s v="W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5668542"/>
    <s v="Web"/>
    <d v="2022-06-14T00:00:00"/>
    <x v="5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5547090"/>
    <s v="Web"/>
    <d v="2022-05-05T00:00:00"/>
    <x v="64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7387990"/>
    <s v="Referral"/>
    <d v="2023-08-11T00:00:00"/>
    <x v="52"/>
    <s v="OR"/>
    <s v="Checking or savings account"/>
    <s v="Checking account"/>
    <s v="Managing an account"/>
    <s v="Problem making or receiving payments"/>
    <m/>
    <s v="In progress"/>
    <m/>
    <x v="1"/>
    <x v="44"/>
    <x v="3"/>
    <x v="8"/>
    <n v="5"/>
    <x v="1"/>
  </r>
  <r>
    <n v="3416974"/>
    <s v="Web"/>
    <d v="2019-10-24T00:00:00"/>
    <x v="1071"/>
    <s v="IN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5667156"/>
    <s v="Web"/>
    <d v="2022-06-14T00:00:00"/>
    <x v="53"/>
    <s v="G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5209075"/>
    <s v="Web"/>
    <d v="2022-02-10T00:00:00"/>
    <x v="559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7037925"/>
    <s v="Web"/>
    <d v="2023-05-28T00:00:00"/>
    <x v="3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6873283"/>
    <s v="Web"/>
    <d v="2023-04-21T00:00:00"/>
    <x v="213"/>
    <s v="D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6058930"/>
    <s v="Web"/>
    <d v="2022-10-06T00:00:00"/>
    <x v="448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3284788"/>
    <s v="Referral"/>
    <d v="2019-06-20T00:00:00"/>
    <x v="208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6937586"/>
    <s v="Web"/>
    <d v="2023-05-07T00:00:00"/>
    <x v="12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3281686"/>
    <s v="Web"/>
    <d v="2019-06-21T00:00:00"/>
    <x v="8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5843411"/>
    <s v="Web"/>
    <d v="2022-08-04T00:00:00"/>
    <x v="34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5212660"/>
    <s v="Referral"/>
    <d v="2022-02-11T00:00:00"/>
    <x v="1867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3691638"/>
    <s v="Web"/>
    <d v="2020-06-10T00:00:00"/>
    <x v="182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5749774"/>
    <s v="Web"/>
    <d v="2022-07-08T00:00:00"/>
    <x v="197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2476067"/>
    <s v="Web"/>
    <d v="2017-05-04T00:00:00"/>
    <x v="1146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5211721"/>
    <s v="Web"/>
    <d v="2022-02-11T00:00:00"/>
    <x v="1867"/>
    <s v="IL"/>
    <s v="Debt collection"/>
    <s v="I do not know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759175"/>
    <s v="Web"/>
    <d v="2022-07-11T00:00:00"/>
    <x v="165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1"/>
    <x v="5"/>
  </r>
  <r>
    <n v="2476001"/>
    <s v="Web"/>
    <d v="2017-05-04T00:00:00"/>
    <x v="1854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3974386"/>
    <s v="Referral"/>
    <d v="2020-11-24T00:00:00"/>
    <x v="107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135321"/>
    <s v="Web"/>
    <d v="2019-01-28T00:00:00"/>
    <x v="2126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1"/>
    <x v="5"/>
  </r>
  <r>
    <n v="3228980"/>
    <s v="Web"/>
    <d v="2019-05-02T00:00:00"/>
    <x v="1147"/>
    <s v="P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7388776"/>
    <s v="Web"/>
    <d v="2023-08-11T00:00:00"/>
    <x v="52"/>
    <s v="NJ"/>
    <s v="Mortgage"/>
    <s v="Conventional home mortgage"/>
    <s v="Applying for a mortgage or refinancing an existing mortgage"/>
    <m/>
    <m/>
    <s v="In progress"/>
    <m/>
    <x v="1"/>
    <x v="44"/>
    <x v="3"/>
    <x v="8"/>
    <n v="5"/>
    <x v="1"/>
  </r>
  <r>
    <n v="4253987"/>
    <s v="Web"/>
    <d v="2021-03-29T00:00:00"/>
    <x v="1173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5759804"/>
    <s v="Web"/>
    <d v="2022-07-11T00:00:00"/>
    <x v="165"/>
    <s v="NJ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7"/>
    <x v="2"/>
    <x v="2"/>
    <n v="1"/>
    <x v="5"/>
  </r>
  <r>
    <n v="2475603"/>
    <s v="Web"/>
    <d v="2017-05-05T00:00:00"/>
    <x v="1854"/>
    <s v="NV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331125"/>
    <s v="Web"/>
    <d v="2021-04-27T00:00:00"/>
    <x v="51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475616"/>
    <s v="Web"/>
    <d v="2017-05-05T00:00:00"/>
    <x v="1854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4651738"/>
    <s v="Web"/>
    <d v="2021-08-21T00:00:00"/>
    <x v="1124"/>
    <s v="CA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5"/>
    <x v="0"/>
    <x v="8"/>
    <n v="6"/>
    <x v="6"/>
  </r>
  <r>
    <n v="5757390"/>
    <s v="Web"/>
    <d v="2022-07-11T00:00:00"/>
    <x v="16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6353299"/>
    <s v="Phone"/>
    <d v="2022-12-22T00:00:00"/>
    <x v="19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723511"/>
    <s v="Web"/>
    <d v="2022-06-30T00:00:00"/>
    <x v="498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4651488"/>
    <s v="Web"/>
    <d v="2021-08-22T00:00:00"/>
    <x v="172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26"/>
    <x v="0"/>
    <x v="8"/>
    <n v="0"/>
    <x v="4"/>
  </r>
  <r>
    <n v="3606712"/>
    <s v="Web"/>
    <d v="2020-04-14T00:00:00"/>
    <x v="1292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6937084"/>
    <s v="Web"/>
    <d v="2023-05-07T00:00:00"/>
    <x v="120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7184430"/>
    <s v="Web"/>
    <d v="2023-07-02T00:00:00"/>
    <x v="538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6102110"/>
    <s v="Web"/>
    <d v="2022-10-19T00:00:00"/>
    <x v="435"/>
    <s v="NY"/>
    <s v="Mortgage"/>
    <s v="Conventional home mortgage"/>
    <s v="Closing on a mortgage"/>
    <m/>
    <m/>
    <s v="Closed with explanation"/>
    <s v="Yes"/>
    <x v="0"/>
    <x v="29"/>
    <x v="2"/>
    <x v="0"/>
    <n v="3"/>
    <x v="0"/>
  </r>
  <r>
    <n v="7388502"/>
    <s v="Web"/>
    <d v="2023-08-11T00:00:00"/>
    <x v="5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5"/>
    <x v="1"/>
  </r>
  <r>
    <n v="4653719"/>
    <s v="Web"/>
    <d v="2021-08-23T00:00:00"/>
    <x v="1169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342463"/>
    <s v="Web"/>
    <d v="2022-03-19T00:00:00"/>
    <x v="151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1"/>
    <x v="2"/>
    <x v="1"/>
    <n v="1"/>
    <x v="5"/>
  </r>
  <r>
    <n v="5741150"/>
    <s v="Web"/>
    <d v="2022-07-07T00:00:00"/>
    <x v="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3425632"/>
    <s v="Web"/>
    <d v="2019-11-01T00:00:00"/>
    <x v="253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5202432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229529"/>
    <s v="Web"/>
    <d v="2019-05-01T00:00:00"/>
    <x v="34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7334196"/>
    <s v="Web"/>
    <d v="2023-08-02T00:00:00"/>
    <x v="889"/>
    <s v="CA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267"/>
    <x v="3"/>
    <x v="8"/>
    <n v="3"/>
    <x v="0"/>
  </r>
  <r>
    <n v="5350926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7333724"/>
    <s v="Web"/>
    <d v="2023-08-02T00:00:00"/>
    <x v="88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6256721"/>
    <s v="Web"/>
    <d v="2022-11-29T00:00:00"/>
    <x v="224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7242807"/>
    <s v="Web"/>
    <d v="2023-07-12T00:00:00"/>
    <x v="203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350891"/>
    <s v="Web"/>
    <d v="2022-03-22T00:00:00"/>
    <x v="126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211197"/>
    <s v="Web"/>
    <d v="2022-02-11T00:00:00"/>
    <x v="1867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2547026"/>
    <s v="Web"/>
    <d v="2017-06-16T00:00:00"/>
    <x v="1847"/>
    <s v="GA"/>
    <s v="Debt collection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5913494"/>
    <s v="Web"/>
    <d v="2022-08-24T00:00:00"/>
    <x v="93"/>
    <s v="TN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7329995"/>
    <s v="Web"/>
    <d v="2023-07-31T00:00:00"/>
    <x v="757"/>
    <s v="W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7"/>
    <x v="3"/>
    <x v="2"/>
    <n v="1"/>
    <x v="5"/>
  </r>
  <r>
    <n v="7235546"/>
    <s v="Web"/>
    <d v="2023-07-11T00:00:00"/>
    <x v="3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"/>
    <x v="3"/>
    <x v="2"/>
    <n v="2"/>
    <x v="2"/>
  </r>
  <r>
    <n v="3037275"/>
    <s v="Web"/>
    <d v="2018-10-04T00:00:00"/>
    <x v="1630"/>
    <s v="I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7334653"/>
    <s v="Web"/>
    <d v="2023-08-01T00:00:00"/>
    <x v="79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4195425"/>
    <s v="Referral"/>
    <d v="2021-03-05T00:00:00"/>
    <x v="45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304781"/>
    <s v="Web"/>
    <d v="2021-04-16T00:00:00"/>
    <x v="1758"/>
    <s v="M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6900420"/>
    <s v="Phone"/>
    <d v="2023-04-27T00:00:00"/>
    <x v="39"/>
    <s v="V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7334640"/>
    <s v="Web"/>
    <d v="2023-08-01T00:00:00"/>
    <x v="791"/>
    <s v="SC"/>
    <s v="Checking or savings account"/>
    <s v="Checking account"/>
    <s v="Managing an account"/>
    <s v="Funds not handled or disbursed as instructed"/>
    <m/>
    <s v="In progress"/>
    <m/>
    <x v="1"/>
    <x v="267"/>
    <x v="3"/>
    <x v="8"/>
    <n v="2"/>
    <x v="2"/>
  </r>
  <r>
    <n v="5990559"/>
    <s v="Phone"/>
    <d v="2022-09-16T00:00:00"/>
    <x v="71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3232523"/>
    <s v="Web"/>
    <d v="2019-05-04T00:00:00"/>
    <x v="54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0"/>
    <x v="6"/>
    <x v="4"/>
    <n v="6"/>
    <x v="6"/>
  </r>
  <r>
    <n v="3058490"/>
    <s v="Web"/>
    <d v="2018-10-28T00:00:00"/>
    <x v="286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54"/>
    <x v="4"/>
    <x v="0"/>
    <n v="0"/>
    <x v="4"/>
  </r>
  <r>
    <n v="4243438"/>
    <s v="Web"/>
    <d v="2021-03-25T00:00:00"/>
    <x v="1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4"/>
    <x v="3"/>
  </r>
  <r>
    <n v="4180418"/>
    <s v="Phone"/>
    <d v="2021-03-03T00:00:00"/>
    <x v="17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7165203"/>
    <s v="Web"/>
    <d v="2023-06-25T00:00:00"/>
    <x v="126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6874118"/>
    <s v="Web"/>
    <d v="2023-04-21T00:00:00"/>
    <x v="213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038418"/>
    <s v="Web"/>
    <d v="2018-10-05T00:00:00"/>
    <x v="28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400966"/>
    <s v="Web"/>
    <d v="2019-10-09T00:00:00"/>
    <x v="24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3038520"/>
    <s v="Web"/>
    <d v="2018-10-05T00:00:00"/>
    <x v="289"/>
    <s v="NY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155"/>
    <x v="4"/>
    <x v="0"/>
    <n v="5"/>
    <x v="1"/>
  </r>
  <r>
    <n v="3038416"/>
    <s v="Web"/>
    <d v="2018-10-05T00:00:00"/>
    <x v="28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446102"/>
    <s v="Web"/>
    <d v="2019-11-21T00:00:00"/>
    <x v="195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4149353"/>
    <s v="Web"/>
    <d v="2021-02-18T00:00:00"/>
    <x v="14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650603"/>
    <s v="Web"/>
    <d v="2022-06-09T00:00:00"/>
    <x v="391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7335012"/>
    <s v="Web"/>
    <d v="2023-08-01T00:00:00"/>
    <x v="791"/>
    <s v="CA"/>
    <s v="Credit card or prepaid card"/>
    <s v="Government benefit card"/>
    <s v="Unexpected or other fees"/>
    <m/>
    <m/>
    <s v="In progress"/>
    <m/>
    <x v="1"/>
    <x v="267"/>
    <x v="3"/>
    <x v="8"/>
    <n v="2"/>
    <x v="2"/>
  </r>
  <r>
    <n v="6194888"/>
    <s v="Web"/>
    <d v="2022-11-12T00:00:00"/>
    <x v="42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6535873"/>
    <s v="Web"/>
    <d v="2023-02-06T00:00:00"/>
    <x v="479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5226173"/>
    <s v="Web"/>
    <d v="2022-02-15T00:00:00"/>
    <x v="51"/>
    <s v="P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9"/>
    <x v="2"/>
    <x v="11"/>
    <n v="2"/>
    <x v="2"/>
  </r>
  <r>
    <n v="5349149"/>
    <s v="Referral"/>
    <d v="2022-03-19T00:00:00"/>
    <x v="9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671391"/>
    <s v="Web"/>
    <d v="2020-05-28T00:00:00"/>
    <x v="274"/>
    <s v="ID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6586906"/>
    <s v="Web"/>
    <d v="2023-02-17T00:00:00"/>
    <x v="607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7359956"/>
    <s v="Web"/>
    <d v="2023-08-06T00:00:00"/>
    <x v="2105"/>
    <s v="KY"/>
    <s v="Checking or savings account"/>
    <s v="Checking account"/>
    <s v="Closing an account"/>
    <s v="Company closed your account"/>
    <m/>
    <s v="In progress"/>
    <m/>
    <x v="1"/>
    <x v="44"/>
    <x v="3"/>
    <x v="8"/>
    <n v="0"/>
    <x v="4"/>
  </r>
  <r>
    <n v="4200490"/>
    <s v="Web"/>
    <d v="2021-03-10T00:00:00"/>
    <x v="151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251628"/>
    <s v="Web"/>
    <d v="2021-03-27T00:00:00"/>
    <x v="170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3030844"/>
    <s v="Referral"/>
    <d v="2018-09-26T00:00:00"/>
    <x v="17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3671328"/>
    <s v="Web"/>
    <d v="2020-05-27T00:00:00"/>
    <x v="27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6490523"/>
    <s v="Web"/>
    <d v="2023-01-27T00:00:00"/>
    <x v="60"/>
    <s v="A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566267"/>
    <s v="Web"/>
    <d v="2023-02-13T00:00:00"/>
    <x v="586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5750313"/>
    <s v="Web"/>
    <d v="2022-07-08T00:00:00"/>
    <x v="197"/>
    <s v="TX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335345"/>
    <s v="Web"/>
    <d v="2023-08-01T00:00:00"/>
    <x v="791"/>
    <s v="NJ"/>
    <s v="Checking or savings account"/>
    <s v="Checking account"/>
    <s v="Managing an account"/>
    <s v="Problem using a debit or ATM card"/>
    <m/>
    <s v="In progress"/>
    <m/>
    <x v="1"/>
    <x v="267"/>
    <x v="3"/>
    <x v="8"/>
    <n v="2"/>
    <x v="2"/>
  </r>
  <r>
    <n v="5716807"/>
    <s v="Web"/>
    <d v="2022-06-28T00:00:00"/>
    <x v="5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123300"/>
    <s v="Web"/>
    <d v="2019-01-13T00:00:00"/>
    <x v="22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5"/>
    <x v="6"/>
    <x v="5"/>
    <n v="0"/>
    <x v="4"/>
  </r>
  <r>
    <n v="3395994"/>
    <s v="Web"/>
    <d v="2019-10-04T00:00:00"/>
    <x v="64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8"/>
    <x v="6"/>
    <x v="0"/>
    <n v="5"/>
    <x v="1"/>
  </r>
  <r>
    <n v="6672234"/>
    <s v="Web"/>
    <d v="2023-03-10T00:00:00"/>
    <x v="483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7205099"/>
    <s v="Web"/>
    <d v="2023-07-04T00:00:00"/>
    <x v="12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2"/>
    <x v="2"/>
  </r>
  <r>
    <n v="3031741"/>
    <s v="Web"/>
    <d v="2018-09-28T00:00:00"/>
    <x v="189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1"/>
    <x v="4"/>
    <x v="9"/>
    <n v="5"/>
    <x v="1"/>
  </r>
  <r>
    <n v="5239729"/>
    <s v="Web"/>
    <d v="2022-02-18T00:00:00"/>
    <x v="75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2779747"/>
    <s v="Web"/>
    <d v="2018-01-11T00:00:00"/>
    <x v="1507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4"/>
    <x v="4"/>
    <x v="5"/>
    <n v="4"/>
    <x v="3"/>
  </r>
  <r>
    <n v="4666618"/>
    <s v="Referral"/>
    <d v="2021-08-26T00:00:00"/>
    <x v="62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6904507"/>
    <s v="Web"/>
    <d v="2023-04-28T00:00:00"/>
    <x v="19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5931584"/>
    <s v="Web"/>
    <d v="2022-08-30T00:00:00"/>
    <x v="33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7242997"/>
    <s v="Web"/>
    <d v="2023-07-12T00:00:00"/>
    <x v="20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438438"/>
    <s v="Web"/>
    <d v="2023-01-14T00:00:00"/>
    <x v="21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4249591"/>
    <s v="Web"/>
    <d v="2021-03-26T00:00:00"/>
    <x v="1995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6190006"/>
    <s v="Web"/>
    <d v="2022-11-11T00:00:00"/>
    <x v="5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2"/>
    <x v="2"/>
    <x v="3"/>
    <n v="5"/>
    <x v="1"/>
  </r>
  <r>
    <n v="5754675"/>
    <s v="Web"/>
    <d v="2022-07-10T00:00:00"/>
    <x v="189"/>
    <s v="IL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3033005"/>
    <s v="Web"/>
    <d v="2018-09-30T00:00:00"/>
    <x v="220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5"/>
    <x v="4"/>
    <x v="9"/>
    <n v="0"/>
    <x v="4"/>
  </r>
  <r>
    <n v="3033026"/>
    <s v="Web"/>
    <d v="2018-09-30T00:00:00"/>
    <x v="2200"/>
    <s v="G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55"/>
    <x v="4"/>
    <x v="9"/>
    <n v="0"/>
    <x v="4"/>
  </r>
  <r>
    <n v="7232351"/>
    <s v="Referral"/>
    <d v="2023-07-06T00:00:00"/>
    <x v="13"/>
    <s v="TX"/>
    <s v="Credit card or prepaid card"/>
    <s v="General-purpose prepaid card"/>
    <s v="Problem with a purchase or transfer"/>
    <s v="Card company isn't resolving a dispute about a purchase or transfer"/>
    <m/>
    <s v="In progress"/>
    <m/>
    <x v="1"/>
    <x v="3"/>
    <x v="3"/>
    <x v="2"/>
    <n v="1"/>
    <x v="5"/>
  </r>
  <r>
    <n v="4188320"/>
    <s v="Web"/>
    <d v="2021-03-05T00:00:00"/>
    <x v="88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7340533"/>
    <s v="Web"/>
    <d v="2023-08-02T00:00:00"/>
    <x v="88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2473748"/>
    <s v="Web"/>
    <d v="2017-05-03T00:00:00"/>
    <x v="1340"/>
    <s v="T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7340408"/>
    <s v="Web"/>
    <d v="2023-08-02T00:00:00"/>
    <x v="1003"/>
    <s v="OH"/>
    <s v="Debt collection"/>
    <s v="Credit card debt"/>
    <s v="Written notification about debt"/>
    <s v="Didn't receive notice of right to dispute"/>
    <m/>
    <s v="In progress"/>
    <m/>
    <x v="1"/>
    <x v="267"/>
    <x v="3"/>
    <x v="8"/>
    <n v="4"/>
    <x v="3"/>
  </r>
  <r>
    <n v="4603951"/>
    <s v="Web"/>
    <d v="2021-08-04T00:00:00"/>
    <x v="1227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2889086"/>
    <s v="Web"/>
    <d v="2018-04-27T00:00:00"/>
    <x v="1599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4760279"/>
    <s v="Referral"/>
    <d v="2021-09-24T00:00:00"/>
    <x v="1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474728"/>
    <s v="Web"/>
    <d v="2019-12-21T00:00:00"/>
    <x v="209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30"/>
    <x v="6"/>
    <x v="10"/>
    <n v="6"/>
    <x v="6"/>
  </r>
  <r>
    <n v="3115208"/>
    <s v="Web"/>
    <d v="2019-01-03T00:00:00"/>
    <x v="1929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7223739"/>
    <s v="Web"/>
    <d v="2023-07-08T00:00:00"/>
    <x v="704"/>
    <s v="K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3929091"/>
    <s v="Web"/>
    <d v="2020-10-30T00:00:00"/>
    <x v="22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1"/>
    <x v="1"/>
    <x v="0"/>
    <n v="5"/>
    <x v="1"/>
  </r>
  <r>
    <n v="5252207"/>
    <s v="Postal mail"/>
    <d v="2022-02-23T00:00:00"/>
    <x v="1301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116052"/>
    <s v="Web"/>
    <d v="2019-01-03T00:00:00"/>
    <x v="192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7293120"/>
    <s v="Web"/>
    <d v="2023-07-24T00:00:00"/>
    <x v="1122"/>
    <s v="M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78"/>
    <x v="3"/>
    <x v="2"/>
    <n v="1"/>
    <x v="5"/>
  </r>
  <r>
    <n v="3607404"/>
    <s v="Web"/>
    <d v="2020-04-15T00:00:00"/>
    <x v="1187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6560550"/>
    <s v="Web"/>
    <d v="2023-02-11T00:00:00"/>
    <x v="130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12"/>
    <x v="3"/>
    <x v="11"/>
    <n v="6"/>
    <x v="6"/>
  </r>
  <r>
    <n v="6579313"/>
    <s v="Web"/>
    <d v="2023-02-17T00:00:00"/>
    <x v="607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47"/>
    <x v="3"/>
    <x v="11"/>
    <n v="5"/>
    <x v="1"/>
  </r>
  <r>
    <n v="6995313"/>
    <s v="Web"/>
    <d v="2023-05-18T00:00:00"/>
    <x v="36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877436"/>
    <s v="Web"/>
    <d v="2023-04-22T00:00:00"/>
    <x v="74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7296798"/>
    <s v="Web"/>
    <d v="2023-07-24T00:00:00"/>
    <x v="1122"/>
    <s v="P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78"/>
    <x v="3"/>
    <x v="2"/>
    <n v="1"/>
    <x v="5"/>
  </r>
  <r>
    <n v="6720096"/>
    <s v="Web"/>
    <d v="2023-03-20T00:00:00"/>
    <x v="202"/>
    <s v="CA"/>
    <s v="Credit card or prepaid card"/>
    <s v="General-purpose credit card or charge card"/>
    <s v="Getting a credit card"/>
    <s v="Card opened as result of identity theft or fraud"/>
    <m/>
    <s v="Closed with explanation"/>
    <s v="Yes"/>
    <x v="0"/>
    <x v="120"/>
    <x v="3"/>
    <x v="6"/>
    <n v="1"/>
    <x v="5"/>
  </r>
  <r>
    <n v="7349190"/>
    <s v="Web"/>
    <d v="2023-08-03T00:00:00"/>
    <x v="100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4311153"/>
    <s v="Web"/>
    <d v="2021-04-20T00:00:00"/>
    <x v="185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2914424"/>
    <s v="Referral"/>
    <d v="2018-05-21T00:00:00"/>
    <x v="114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2688944"/>
    <s v="Web"/>
    <d v="2017-09-29T00:00:00"/>
    <x v="17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00"/>
    <x v="5"/>
    <x v="9"/>
    <n v="5"/>
    <x v="1"/>
  </r>
  <r>
    <n v="7349200"/>
    <s v="Web"/>
    <d v="2023-08-03T00:00:00"/>
    <x v="1003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4"/>
    <x v="3"/>
  </r>
  <r>
    <n v="7211147"/>
    <s v="Web"/>
    <d v="2023-07-06T00:00:00"/>
    <x v="107"/>
    <s v="NY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2845646"/>
    <s v="Web"/>
    <d v="2018-03-16T00:00:00"/>
    <x v="209"/>
    <s v="NJ"/>
    <s v="Checking or savings account"/>
    <s v="Checking account"/>
    <s v="Opening an account"/>
    <s v="Didn't receive terms that were advertised"/>
    <m/>
    <s v="Closed with explanation"/>
    <s v="No"/>
    <x v="0"/>
    <x v="123"/>
    <x v="4"/>
    <x v="6"/>
    <n v="5"/>
    <x v="1"/>
  </r>
  <r>
    <n v="4623047"/>
    <s v="Web"/>
    <d v="2021-08-11T00:00:00"/>
    <x v="58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46"/>
    <x v="0"/>
    <x v="8"/>
    <n v="3"/>
    <x v="0"/>
  </r>
  <r>
    <n v="5460999"/>
    <s v="Web"/>
    <d v="2022-04-18T00:00:00"/>
    <x v="91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36"/>
    <x v="2"/>
    <x v="1"/>
    <n v="1"/>
    <x v="5"/>
  </r>
  <r>
    <n v="3299192"/>
    <s v="Referral"/>
    <d v="2019-07-03T00:00:00"/>
    <x v="711"/>
    <s v="M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627178"/>
    <s v="Web"/>
    <d v="2021-08-12T00:00:00"/>
    <x v="117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5710239"/>
    <s v="Web"/>
    <d v="2022-06-26T00:00:00"/>
    <x v="216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45"/>
    <x v="2"/>
    <x v="7"/>
    <n v="0"/>
    <x v="4"/>
  </r>
  <r>
    <n v="5748255"/>
    <s v="Web"/>
    <d v="2022-07-08T00:00:00"/>
    <x v="197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277983"/>
    <s v="Web"/>
    <d v="2019-06-17T00:00:00"/>
    <x v="976"/>
    <s v="V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7"/>
    <x v="6"/>
    <x v="7"/>
    <n v="1"/>
    <x v="5"/>
  </r>
  <r>
    <n v="2569959"/>
    <s v="Web"/>
    <d v="2017-07-10T00:00:00"/>
    <x v="146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5693265"/>
    <s v="Web"/>
    <d v="2022-06-21T00:00:00"/>
    <x v="312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054610"/>
    <s v="Web"/>
    <d v="2018-10-23T00:00:00"/>
    <x v="45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4266162"/>
    <s v="Web"/>
    <d v="2021-04-02T00:00:00"/>
    <x v="125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6422942"/>
    <s v="Web"/>
    <d v="2023-01-10T00:00:00"/>
    <x v="79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693637"/>
    <s v="Web"/>
    <d v="2022-06-21T00:00:00"/>
    <x v="312"/>
    <s v="A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4626479"/>
    <s v="Web"/>
    <d v="2021-08-12T00:00:00"/>
    <x v="117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2558062"/>
    <s v="Web"/>
    <d v="2017-06-24T00:00:00"/>
    <x v="1918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5543999"/>
    <s v="Referral"/>
    <d v="2022-05-05T00:00:00"/>
    <x v="6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366998"/>
    <s v="Web"/>
    <d v="2022-03-25T00:00:00"/>
    <x v="28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4"/>
    <x v="2"/>
    <x v="6"/>
    <n v="5"/>
    <x v="1"/>
  </r>
  <r>
    <n v="4596214"/>
    <s v="Web"/>
    <d v="2021-08-02T00:00:00"/>
    <x v="119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5694125"/>
    <s v="Web"/>
    <d v="2022-06-21T00:00:00"/>
    <x v="312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2"/>
    <x v="2"/>
  </r>
  <r>
    <n v="5694135"/>
    <s v="Web"/>
    <d v="2022-06-21T00:00:00"/>
    <x v="3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558024"/>
    <s v="Web"/>
    <d v="2017-06-24T00:00:00"/>
    <x v="197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7329159"/>
    <s v="Web"/>
    <d v="2023-07-31T00:00:00"/>
    <x v="757"/>
    <s v="TX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267"/>
    <x v="3"/>
    <x v="2"/>
    <n v="1"/>
    <x v="5"/>
  </r>
  <r>
    <n v="3141027"/>
    <s v="Web"/>
    <d v="2019-02-03T00:00:00"/>
    <x v="70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3"/>
    <x v="6"/>
    <x v="11"/>
    <n v="0"/>
    <x v="4"/>
  </r>
  <r>
    <n v="7210695"/>
    <s v="Web"/>
    <d v="2023-07-05T00:00:00"/>
    <x v="61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3"/>
    <x v="0"/>
  </r>
  <r>
    <n v="3262536"/>
    <s v="Web"/>
    <d v="2019-06-03T00:00:00"/>
    <x v="1653"/>
    <s v="NY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non-monetary relief"/>
    <s v="Yes"/>
    <x v="0"/>
    <x v="312"/>
    <x v="6"/>
    <x v="7"/>
    <n v="1"/>
    <x v="5"/>
  </r>
  <r>
    <n v="6983917"/>
    <s v="Web"/>
    <d v="2023-05-17T00:00:00"/>
    <x v="294"/>
    <s v="W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2989925"/>
    <s v="Referral"/>
    <d v="2018-08-11T00:00:00"/>
    <x v="156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6400321"/>
    <s v="Web"/>
    <d v="2023-01-06T00:00:00"/>
    <x v="595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7210699"/>
    <s v="Web"/>
    <d v="2023-07-05T00:00:00"/>
    <x v="6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484696"/>
    <s v="Referral"/>
    <d v="2023-01-24T00:00:00"/>
    <x v="46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841884"/>
    <s v="Web"/>
    <d v="2023-04-14T00:00:00"/>
    <x v="1137"/>
    <s v="TX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5744091"/>
    <s v="Web"/>
    <d v="2022-07-07T00:00:00"/>
    <x v="13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7269515"/>
    <s v="Web"/>
    <d v="2023-07-18T00:00:00"/>
    <x v="22"/>
    <s v="FL"/>
    <s v="Checking or savings account"/>
    <s v="Checking account"/>
    <s v="Managing an account"/>
    <s v="Banking errors"/>
    <m/>
    <s v="In progress"/>
    <m/>
    <x v="1"/>
    <x v="19"/>
    <x v="3"/>
    <x v="2"/>
    <n v="2"/>
    <x v="2"/>
  </r>
  <r>
    <n v="6575772"/>
    <s v="Web"/>
    <d v="2023-02-15T00:00:00"/>
    <x v="49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263768"/>
    <s v="Web"/>
    <d v="2019-06-04T00:00:00"/>
    <x v="2057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605065"/>
    <s v="Web"/>
    <d v="2020-04-13T00:00:00"/>
    <x v="782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2870923"/>
    <s v="Fax"/>
    <d v="2018-04-10T00:00:00"/>
    <x v="641"/>
    <s v="CT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840375"/>
    <s v="Phone"/>
    <d v="2023-04-14T00:00:00"/>
    <x v="113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7329688"/>
    <s v="Web"/>
    <d v="2023-07-31T00:00:00"/>
    <x v="75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566260"/>
    <s v="Web"/>
    <d v="2023-02-13T00:00:00"/>
    <x v="586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556512"/>
    <s v="Web"/>
    <d v="2023-02-10T00:00:00"/>
    <x v="616"/>
    <s v="IL"/>
    <s v="Checking or savings account"/>
    <s v="Checking account"/>
    <s v="Closing an account"/>
    <s v="Company closed your account"/>
    <m/>
    <s v="Closed with explanation"/>
    <s v="Yes"/>
    <x v="0"/>
    <x v="212"/>
    <x v="3"/>
    <x v="11"/>
    <n v="5"/>
    <x v="1"/>
  </r>
  <r>
    <n v="4698467"/>
    <s v="Web"/>
    <d v="2021-09-07T00:00:00"/>
    <x v="1375"/>
    <s v="N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4112911"/>
    <s v="Web"/>
    <d v="2021-02-02T00:00:00"/>
    <x v="49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5651868"/>
    <s v="Web"/>
    <d v="2022-06-09T00:00:00"/>
    <x v="391"/>
    <s v="OH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85"/>
    <x v="2"/>
    <x v="7"/>
    <n v="4"/>
    <x v="3"/>
  </r>
  <r>
    <n v="7248270"/>
    <s v="Web"/>
    <d v="2023-07-13T00:00:00"/>
    <x v="430"/>
    <s v="PA"/>
    <s v="Credit card or prepaid card"/>
    <s v="General-purpose credit card or charge card"/>
    <s v="Closing your account"/>
    <s v="Company closed your account"/>
    <m/>
    <s v="In progress"/>
    <m/>
    <x v="1"/>
    <x v="3"/>
    <x v="3"/>
    <x v="2"/>
    <n v="4"/>
    <x v="3"/>
  </r>
  <r>
    <n v="3789689"/>
    <s v="Web"/>
    <d v="2020-08-11T00:00:00"/>
    <x v="1392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3266421"/>
    <s v="Web"/>
    <d v="2019-06-06T00:00:00"/>
    <x v="2029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5359429"/>
    <s v="Web"/>
    <d v="2022-03-24T00:00:00"/>
    <x v="387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737367"/>
    <s v="Web"/>
    <d v="2022-07-05T00:00:00"/>
    <x v="30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222996"/>
    <s v="Web"/>
    <d v="2022-02-15T00:00:00"/>
    <x v="5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741310"/>
    <s v="Referral"/>
    <d v="2022-07-05T00:00:00"/>
    <x v="154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6212748"/>
    <s v="Web"/>
    <d v="2022-11-16T00:00:00"/>
    <x v="28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"/>
    <x v="2"/>
    <x v="3"/>
    <n v="3"/>
    <x v="0"/>
  </r>
  <r>
    <n v="6433698"/>
    <s v="Web"/>
    <d v="2023-01-14T00:00:00"/>
    <x v="21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3023621"/>
    <s v="Fax"/>
    <d v="2018-09-19T00:00:00"/>
    <x v="131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7242817"/>
    <s v="Web"/>
    <d v="2023-07-12T00:00:00"/>
    <x v="203"/>
    <s v="NY"/>
    <s v="Checking or savings account"/>
    <s v="Checking account"/>
    <s v="Managing an account"/>
    <s v="Deposits and withdrawals"/>
    <m/>
    <s v="In progress"/>
    <m/>
    <x v="1"/>
    <x v="3"/>
    <x v="3"/>
    <x v="2"/>
    <n v="3"/>
    <x v="0"/>
  </r>
  <r>
    <n v="4504053"/>
    <s v="Web"/>
    <d v="2021-06-30T00:00:00"/>
    <x v="1813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2944834"/>
    <s v="Web"/>
    <d v="2018-06-25T00:00:00"/>
    <x v="1061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6985003"/>
    <s v="Web"/>
    <d v="2023-05-16T00:00:00"/>
    <x v="34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4499526"/>
    <s v="Web"/>
    <d v="2021-06-29T00:00:00"/>
    <x v="7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6064161"/>
    <s v="Web"/>
    <d v="2022-10-08T00:00:00"/>
    <x v="5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7242895"/>
    <s v="Web"/>
    <d v="2023-07-12T00:00:00"/>
    <x v="203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120022"/>
    <s v="Referral"/>
    <d v="2023-06-14T00:00:00"/>
    <x v="1085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6744522"/>
    <s v="Web"/>
    <d v="2023-03-24T00:00:00"/>
    <x v="20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5473933"/>
    <s v="Referral"/>
    <d v="2022-04-20T00:00:00"/>
    <x v="89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4720114"/>
    <s v="Web"/>
    <d v="2021-09-14T00:00:00"/>
    <x v="979"/>
    <s v="CA"/>
    <s v="Debt collection"/>
    <s v="Auto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7051045"/>
    <s v="Web"/>
    <d v="2023-06-01T00:00:00"/>
    <x v="514"/>
    <s v="W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789386"/>
    <s v="Web"/>
    <d v="2023-04-03T00:00:00"/>
    <x v="26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147"/>
    <x v="3"/>
    <x v="4"/>
    <n v="2"/>
    <x v="2"/>
  </r>
  <r>
    <n v="5750243"/>
    <s v="Web"/>
    <d v="2022-07-08T00:00:00"/>
    <x v="197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242814"/>
    <s v="Web"/>
    <d v="2023-07-12T00:00:00"/>
    <x v="203"/>
    <s v="MD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3"/>
    <x v="0"/>
  </r>
  <r>
    <n v="5543128"/>
    <s v="Web"/>
    <d v="2022-05-05T00:00:00"/>
    <x v="6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411972"/>
    <s v="Referral"/>
    <d v="2021-05-27T00:00:00"/>
    <x v="170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855445"/>
    <s v="Web"/>
    <d v="2021-10-28T00:00:00"/>
    <x v="91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0"/>
    <x v="0"/>
    <x v="0"/>
    <n v="4"/>
    <x v="3"/>
  </r>
  <r>
    <n v="5750680"/>
    <s v="Web"/>
    <d v="2022-07-08T00:00:00"/>
    <x v="197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5693826"/>
    <s v="Web"/>
    <d v="2022-06-21T00:00:00"/>
    <x v="31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5694250"/>
    <s v="Web"/>
    <d v="2022-06-21T00:00:00"/>
    <x v="312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6"/>
    <x v="2"/>
    <x v="7"/>
    <n v="2"/>
    <x v="2"/>
  </r>
  <r>
    <n v="7214928"/>
    <s v="Web"/>
    <d v="2023-07-06T00:00:00"/>
    <x v="10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3179180"/>
    <s v="Web"/>
    <d v="2019-03-14T00:00:00"/>
    <x v="365"/>
    <s v="PA"/>
    <s v="Mortgage"/>
    <s v="Other type of mortgage"/>
    <s v="Applying for a mortgage or refinancing an existing mortgage"/>
    <m/>
    <m/>
    <s v="Closed with explanation"/>
    <s v="Yes"/>
    <x v="0"/>
    <x v="178"/>
    <x v="6"/>
    <x v="6"/>
    <n v="4"/>
    <x v="3"/>
  </r>
  <r>
    <n v="6407250"/>
    <s v="Web"/>
    <d v="2023-01-06T00:00:00"/>
    <x v="595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5087369"/>
    <s v="Web"/>
    <d v="2022-01-09T00:00:00"/>
    <x v="200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3584940"/>
    <s v="Web"/>
    <d v="2020-03-30T00:00:00"/>
    <x v="81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4017422"/>
    <s v="Web"/>
    <d v="2020-12-17T00:00:00"/>
    <x v="109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3809616"/>
    <s v="Web"/>
    <d v="2020-08-23T00:00:00"/>
    <x v="172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4718227"/>
    <s v="Web"/>
    <d v="2021-09-14T00:00:00"/>
    <x v="255"/>
    <s v="MI"/>
    <s v="Money transfer, virtual currency, or money service"/>
    <s v="Mobile or digital wallet"/>
    <s v="Confusing or misleading advertising or marketing"/>
    <m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5111776"/>
    <s v="Web"/>
    <d v="2022-01-15T00:00:00"/>
    <x v="1793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2845979"/>
    <s v="Web"/>
    <d v="2018-03-17T00:00:00"/>
    <x v="1927"/>
    <s v="M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3"/>
    <x v="4"/>
    <x v="6"/>
    <n v="6"/>
    <x v="6"/>
  </r>
  <r>
    <n v="2989094"/>
    <s v="Web"/>
    <d v="2018-08-11T00:00:00"/>
    <x v="1517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5"/>
    <x v="4"/>
    <x v="8"/>
    <n v="6"/>
    <x v="6"/>
  </r>
  <r>
    <n v="3810494"/>
    <s v="Web"/>
    <d v="2020-08-24T00:00:00"/>
    <x v="58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5714608"/>
    <s v="Web"/>
    <d v="2022-06-27T00:00:00"/>
    <x v="347"/>
    <s v="CO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058802"/>
    <s v="Web"/>
    <d v="2018-10-28T00:00:00"/>
    <x v="28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5714983"/>
    <s v="Web"/>
    <d v="2022-06-28T00:00:00"/>
    <x v="51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2988681"/>
    <s v="Web"/>
    <d v="2018-08-11T00:00:00"/>
    <x v="1517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105"/>
    <x v="4"/>
    <x v="8"/>
    <n v="6"/>
    <x v="6"/>
  </r>
  <r>
    <n v="2826016"/>
    <s v="Web"/>
    <d v="2018-02-26T00:00:00"/>
    <x v="1891"/>
    <s v="MD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3817631"/>
    <s v="Referral"/>
    <d v="2020-08-26T00:00:00"/>
    <x v="57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4637856"/>
    <s v="Web"/>
    <d v="2021-08-17T00:00:00"/>
    <x v="81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55"/>
    <x v="0"/>
    <x v="8"/>
    <n v="2"/>
    <x v="2"/>
  </r>
  <r>
    <n v="6211776"/>
    <s v="Web"/>
    <d v="2022-11-16T00:00:00"/>
    <x v="28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7205183"/>
    <s v="Web"/>
    <d v="2023-07-04T00:00:00"/>
    <x v="12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5752283"/>
    <s v="Web"/>
    <d v="2022-07-09T00:00:00"/>
    <x v="17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"/>
    <x v="2"/>
    <x v="2"/>
    <n v="6"/>
    <x v="6"/>
  </r>
  <r>
    <n v="3529802"/>
    <s v="Referral"/>
    <d v="2020-02-11T00:00:00"/>
    <x v="1164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5752372"/>
    <s v="Web"/>
    <d v="2022-07-09T00:00:00"/>
    <x v="17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7214960"/>
    <s v="Web"/>
    <d v="2023-07-06T00:00:00"/>
    <x v="107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4722348"/>
    <s v="Web"/>
    <d v="2021-09-15T00:00:00"/>
    <x v="621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723872"/>
    <s v="Web"/>
    <d v="2021-09-16T00:00:00"/>
    <x v="89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711854"/>
    <s v="Web"/>
    <d v="2021-09-11T00:00:00"/>
    <x v="219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1"/>
    <x v="0"/>
    <x v="9"/>
    <n v="6"/>
    <x v="6"/>
  </r>
  <r>
    <n v="3973159"/>
    <s v="Referral"/>
    <d v="2020-11-23T00:00:00"/>
    <x v="489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748813"/>
    <s v="Phone"/>
    <d v="2021-09-23T00:00:00"/>
    <x v="979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755311"/>
    <s v="Web"/>
    <d v="2022-07-10T00:00:00"/>
    <x v="18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7242984"/>
    <s v="Web"/>
    <d v="2023-07-12T00:00:00"/>
    <x v="203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558146"/>
    <s v="Web"/>
    <d v="2017-06-24T00:00:00"/>
    <x v="197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4727714"/>
    <s v="Web"/>
    <d v="2021-09-16T00:00:00"/>
    <x v="658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5350283"/>
    <s v="Web"/>
    <d v="2022-03-22T00:00:00"/>
    <x v="12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4"/>
    <x v="2"/>
    <x v="6"/>
    <n v="2"/>
    <x v="2"/>
  </r>
  <r>
    <n v="3528358"/>
    <s v="Referral"/>
    <d v="2020-02-11T00:00:00"/>
    <x v="759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68"/>
    <x v="1"/>
    <x v="11"/>
    <n v="2"/>
    <x v="2"/>
  </r>
  <r>
    <n v="6061460"/>
    <s v="Web"/>
    <d v="2022-10-08T00:00:00"/>
    <x v="2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7214471"/>
    <s v="Web"/>
    <d v="2023-07-06T00:00:00"/>
    <x v="10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4238370"/>
    <s v="Web"/>
    <d v="2021-03-23T00:00:00"/>
    <x v="956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713910"/>
    <s v="Fax"/>
    <d v="2020-06-24T00:00:00"/>
    <x v="167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5684799"/>
    <s v="Web"/>
    <d v="2022-06-19T00:00:00"/>
    <x v="136"/>
    <s v="NV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755334"/>
    <s v="Web"/>
    <d v="2022-07-10T00:00:00"/>
    <x v="189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7"/>
    <x v="2"/>
    <x v="2"/>
    <n v="0"/>
    <x v="4"/>
  </r>
  <r>
    <n v="3586247"/>
    <s v="Web"/>
    <d v="2020-03-30T00:00:00"/>
    <x v="811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7002098"/>
    <s v="Web"/>
    <d v="2023-05-19T00:00:00"/>
    <x v="8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471470"/>
    <s v="Web"/>
    <d v="2019-12-18T00:00:00"/>
    <x v="132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4735598"/>
    <s v="Web"/>
    <d v="2021-09-20T00:00:00"/>
    <x v="2020"/>
    <s v="AZ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658326"/>
    <s v="Web"/>
    <d v="2020-05-19T00:00:00"/>
    <x v="1967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829154"/>
    <s v="Web"/>
    <d v="2020-09-03T00:00:00"/>
    <x v="855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6749567"/>
    <s v="Web"/>
    <d v="2023-03-25T00:00:00"/>
    <x v="68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831153"/>
    <s v="Web"/>
    <d v="2020-09-04T00:00:00"/>
    <x v="162"/>
    <s v="G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6292079"/>
    <s v="Web"/>
    <d v="2022-12-07T00:00:00"/>
    <x v="141"/>
    <s v="TX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5686482"/>
    <s v="Web"/>
    <d v="2022-06-20T00:00:00"/>
    <x v="243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4234749"/>
    <s v="Web"/>
    <d v="2021-03-22T00:00:00"/>
    <x v="125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6006467"/>
    <s v="Web"/>
    <d v="2022-09-22T00:00:00"/>
    <x v="1072"/>
    <s v="N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985650"/>
    <s v="Web"/>
    <d v="2018-08-08T00:00:00"/>
    <x v="2178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05"/>
    <x v="4"/>
    <x v="8"/>
    <n v="4"/>
    <x v="3"/>
  </r>
  <r>
    <n v="5735935"/>
    <s v="Referral"/>
    <d v="2022-07-01T00:00:00"/>
    <x v="30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057580"/>
    <s v="Referral"/>
    <d v="2018-10-26T00:00:00"/>
    <x v="129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3493063"/>
    <s v="Web"/>
    <d v="2020-01-11T00:00:00"/>
    <x v="2114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5541293"/>
    <s v="Web"/>
    <d v="2022-05-04T00:00:00"/>
    <x v="375"/>
    <s v="NY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711497"/>
    <s v="Web"/>
    <d v="2021-09-11T00:00:00"/>
    <x v="219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1"/>
    <x v="0"/>
    <x v="9"/>
    <n v="6"/>
    <x v="6"/>
  </r>
  <r>
    <n v="5722114"/>
    <s v="Phone"/>
    <d v="2022-06-29T00:00:00"/>
    <x v="1586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4773872"/>
    <s v="Web"/>
    <d v="2021-10-02T00:00:00"/>
    <x v="122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83"/>
    <x v="0"/>
    <x v="0"/>
    <n v="6"/>
    <x v="6"/>
  </r>
  <r>
    <n v="5756657"/>
    <s v="Web"/>
    <d v="2022-07-11T00:00:00"/>
    <x v="16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775485"/>
    <s v="Web"/>
    <d v="2021-10-03T00:00:00"/>
    <x v="17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0"/>
    <x v="4"/>
  </r>
  <r>
    <n v="5229168"/>
    <s v="Web"/>
    <d v="2022-02-16T00:00:00"/>
    <x v="45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6342568"/>
    <s v="Web"/>
    <d v="2022-12-20T00:00:00"/>
    <x v="69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3655763"/>
    <s v="Web"/>
    <d v="2020-05-17T00:00:00"/>
    <x v="1784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0"/>
    <x v="1"/>
    <x v="4"/>
    <n v="0"/>
    <x v="4"/>
  </r>
  <r>
    <n v="3039637"/>
    <s v="Web"/>
    <d v="2018-10-07T00:00:00"/>
    <x v="2232"/>
    <s v="W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114"/>
    <x v="4"/>
    <x v="0"/>
    <n v="0"/>
    <x v="4"/>
  </r>
  <r>
    <n v="4335445"/>
    <s v="Web"/>
    <d v="2021-04-29T00:00:00"/>
    <x v="166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2895907"/>
    <s v="Referral"/>
    <d v="2018-05-02T00:00:00"/>
    <x v="939"/>
    <s v="NC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4711431"/>
    <s v="Web"/>
    <d v="2021-09-11T00:00:00"/>
    <x v="219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01"/>
    <x v="0"/>
    <x v="9"/>
    <n v="6"/>
    <x v="6"/>
  </r>
  <r>
    <n v="2947296"/>
    <s v="Referral"/>
    <d v="2018-06-26T00:00:00"/>
    <x v="76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5362482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805742"/>
    <s v="Phone"/>
    <d v="2020-08-20T00:00:00"/>
    <x v="7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5707596"/>
    <s v="Web"/>
    <d v="2022-06-25T00:00:00"/>
    <x v="78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6"/>
    <x v="2"/>
    <x v="7"/>
    <n v="6"/>
    <x v="6"/>
  </r>
  <r>
    <n v="5707604"/>
    <s v="Web"/>
    <d v="2022-06-25T00:00:00"/>
    <x v="78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4807143"/>
    <s v="Web"/>
    <d v="2021-10-13T00:00:00"/>
    <x v="1446"/>
    <s v="M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807237"/>
    <s v="Web"/>
    <d v="2021-10-13T00:00:00"/>
    <x v="144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7211171"/>
    <s v="Web"/>
    <d v="2023-07-06T00:00:00"/>
    <x v="107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8"/>
    <x v="3"/>
    <x v="2"/>
    <n v="4"/>
    <x v="3"/>
  </r>
  <r>
    <n v="3253314"/>
    <s v="Web"/>
    <d v="2019-05-24T00:00:00"/>
    <x v="7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5759849"/>
    <s v="Web"/>
    <d v="2022-07-11T00:00:00"/>
    <x v="1106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4813202"/>
    <s v="Referral"/>
    <d v="2021-10-13T00:00:00"/>
    <x v="89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7243146"/>
    <s v="Web"/>
    <d v="2023-07-12T00:00:00"/>
    <x v="203"/>
    <s v="TX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m/>
    <s v="In progress"/>
    <m/>
    <x v="1"/>
    <x v="3"/>
    <x v="3"/>
    <x v="2"/>
    <n v="3"/>
    <x v="0"/>
  </r>
  <r>
    <n v="3015685"/>
    <s v="Web"/>
    <d v="2018-09-11T00:00:00"/>
    <x v="1925"/>
    <s v="I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6990718"/>
    <s v="Web"/>
    <d v="2023-05-17T00:00:00"/>
    <x v="29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3401337"/>
    <s v="Web"/>
    <d v="2019-10-10T00:00:00"/>
    <x v="134"/>
    <s v="AR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2845167"/>
    <s v="Web"/>
    <d v="2018-03-16T00:00:00"/>
    <x v="20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3"/>
    <x v="4"/>
    <x v="6"/>
    <n v="5"/>
    <x v="1"/>
  </r>
  <r>
    <n v="3879759"/>
    <s v="Web"/>
    <d v="2020-10-03T00:00:00"/>
    <x v="1037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5223752"/>
    <s v="Web"/>
    <d v="2022-02-15T00:00:00"/>
    <x v="51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3762509"/>
    <s v="Web"/>
    <d v="2020-07-24T00:00:00"/>
    <x v="1388"/>
    <s v="OH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2983669"/>
    <s v="Web"/>
    <d v="2018-08-06T00:00:00"/>
    <x v="100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6553115"/>
    <s v="Web"/>
    <d v="2023-02-09T00:00:00"/>
    <x v="261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3236582"/>
    <s v="Web"/>
    <d v="2019-05-08T00:00:00"/>
    <x v="1808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5098456"/>
    <s v="Web"/>
    <d v="2022-01-14T00:00:00"/>
    <x v="192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449055"/>
    <s v="Web"/>
    <d v="2021-06-10T00:00:00"/>
    <x v="102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7337064"/>
    <s v="Web"/>
    <d v="2023-08-01T00:00:00"/>
    <x v="79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3112248"/>
    <s v="Web"/>
    <d v="2018-12-28T00:00:00"/>
    <x v="146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3864507"/>
    <s v="Web"/>
    <d v="2020-09-24T00:00:00"/>
    <x v="7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4"/>
    <x v="3"/>
  </r>
  <r>
    <n v="6746059"/>
    <s v="Web"/>
    <d v="2023-03-24T00:00:00"/>
    <x v="661"/>
    <s v="FL"/>
    <s v="Credit card or prepaid card"/>
    <s v="General-purpose credit card or charge card"/>
    <s v="Problem when making payments"/>
    <s v="Problem during payment process"/>
    <m/>
    <s v="Closed with monetary relief"/>
    <s v="Yes"/>
    <x v="0"/>
    <x v="35"/>
    <x v="3"/>
    <x v="1"/>
    <n v="3"/>
    <x v="0"/>
  </r>
  <r>
    <n v="5701351"/>
    <s v="Web"/>
    <d v="2022-06-23T00:00:00"/>
    <x v="293"/>
    <s v="W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No"/>
    <x v="0"/>
    <x v="66"/>
    <x v="2"/>
    <x v="7"/>
    <n v="4"/>
    <x v="3"/>
  </r>
  <r>
    <n v="3784159"/>
    <s v="Web"/>
    <d v="2020-08-07T00:00:00"/>
    <x v="160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2751529"/>
    <s v="Web"/>
    <d v="2017-12-11T00:00:00"/>
    <x v="2083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7140006"/>
    <s v="Web"/>
    <d v="2023-06-20T00:00:00"/>
    <x v="93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4332887"/>
    <s v="Web"/>
    <d v="2021-04-28T00:00:00"/>
    <x v="1323"/>
    <s v="AK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6444511"/>
    <s v="Web"/>
    <d v="2023-01-16T00:00:00"/>
    <x v="112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4785182"/>
    <s v="Referral"/>
    <d v="2021-10-05T00:00:00"/>
    <x v="1108"/>
    <s v="V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99"/>
    <x v="0"/>
    <x v="0"/>
    <n v="3"/>
    <x v="0"/>
  </r>
  <r>
    <n v="4780819"/>
    <s v="Web"/>
    <d v="2021-10-05T00:00:00"/>
    <x v="43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2"/>
    <x v="2"/>
  </r>
  <r>
    <n v="4781165"/>
    <s v="Web"/>
    <d v="2021-10-05T00:00:00"/>
    <x v="43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4157668"/>
    <s v="Web"/>
    <d v="2021-02-22T00:00:00"/>
    <x v="994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6398622"/>
    <s v="Web"/>
    <d v="2023-01-04T00:00:00"/>
    <x v="66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4786324"/>
    <s v="Web"/>
    <d v="2021-10-07T00:00:00"/>
    <x v="45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2558913"/>
    <s v="Web"/>
    <d v="2017-06-26T00:00:00"/>
    <x v="299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59"/>
    <x v="5"/>
    <x v="7"/>
    <n v="1"/>
    <x v="5"/>
  </r>
  <r>
    <n v="2845594"/>
    <s v="Web"/>
    <d v="2018-03-16T00:00:00"/>
    <x v="209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6516334"/>
    <s v="Web"/>
    <d v="2023-02-01T00:00:00"/>
    <x v="149"/>
    <s v="TX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2748042"/>
    <s v="Web"/>
    <d v="2017-12-06T00:00:00"/>
    <x v="276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4795052"/>
    <s v="Referral"/>
    <d v="2021-10-07T00:00:00"/>
    <x v="1718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9"/>
    <x v="0"/>
    <x v="0"/>
    <n v="6"/>
    <x v="6"/>
  </r>
  <r>
    <n v="4788812"/>
    <s v="Phone"/>
    <d v="2021-10-07T00:00:00"/>
    <x v="457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5722395"/>
    <s v="Phone"/>
    <d v="2022-06-29T00:00:00"/>
    <x v="1586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5"/>
    <x v="2"/>
    <x v="7"/>
    <n v="3"/>
    <x v="0"/>
  </r>
  <r>
    <n v="3479929"/>
    <s v="Web"/>
    <d v="2019-12-29T00:00:00"/>
    <x v="2103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5"/>
    <x v="6"/>
    <x v="10"/>
    <n v="0"/>
    <x v="4"/>
  </r>
  <r>
    <n v="4478231"/>
    <s v="Web"/>
    <d v="2021-06-21T00:00:00"/>
    <x v="982"/>
    <s v="CT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2911487"/>
    <s v="Web"/>
    <d v="2018-05-18T00:00:00"/>
    <x v="925"/>
    <s v="W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6041462"/>
    <s v="Web"/>
    <d v="2022-10-02T00:00:00"/>
    <x v="562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"/>
    <x v="2"/>
    <x v="0"/>
    <n v="0"/>
    <x v="4"/>
  </r>
  <r>
    <n v="2572703"/>
    <s v="Web"/>
    <d v="2017-07-12T00:00:00"/>
    <x v="487"/>
    <s v="CT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13"/>
    <x v="5"/>
    <x v="2"/>
    <n v="3"/>
    <x v="0"/>
  </r>
  <r>
    <n v="6985879"/>
    <s v="Web"/>
    <d v="2023-05-16T00:00:00"/>
    <x v="349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813904"/>
    <s v="Phone"/>
    <d v="2021-10-15T00:00:00"/>
    <x v="89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3585898"/>
    <s v="Web"/>
    <d v="2020-03-30T00:00:00"/>
    <x v="81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4815320"/>
    <s v="Web"/>
    <d v="2021-10-16T00:00:00"/>
    <x v="1736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2494949"/>
    <s v="Web"/>
    <d v="2017-05-26T00:00:00"/>
    <x v="2233"/>
    <s v="NC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3117392"/>
    <s v="Web"/>
    <d v="2019-01-05T00:00:00"/>
    <x v="1564"/>
    <s v="KS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24"/>
    <x v="6"/>
    <x v="5"/>
    <n v="6"/>
    <x v="6"/>
  </r>
  <r>
    <n v="5038355"/>
    <s v="Web"/>
    <d v="2021-12-23T00:00:00"/>
    <x v="352"/>
    <s v="FL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172805"/>
    <s v="Web"/>
    <d v="2021-02-28T00:00:00"/>
    <x v="2013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56"/>
    <x v="0"/>
    <x v="11"/>
    <n v="0"/>
    <x v="4"/>
  </r>
  <r>
    <n v="5724521"/>
    <s v="Phone"/>
    <d v="2022-06-30T00:00:00"/>
    <x v="5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5"/>
    <x v="2"/>
    <x v="7"/>
    <n v="4"/>
    <x v="3"/>
  </r>
  <r>
    <n v="4824995"/>
    <s v="Referral"/>
    <d v="2021-10-18T00:00:00"/>
    <x v="33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0"/>
    <x v="0"/>
    <x v="0"/>
    <n v="2"/>
    <x v="2"/>
  </r>
  <r>
    <n v="5706090"/>
    <s v="Web"/>
    <d v="2022-06-24T00:00:00"/>
    <x v="1915"/>
    <s v="MI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410354"/>
    <s v="Web"/>
    <d v="2021-05-27T00:00:00"/>
    <x v="1709"/>
    <s v="MO"/>
    <s v="Money transfer, virtual currency, or money service"/>
    <s v="Refund anticipation check"/>
    <s v="Fraud or scam"/>
    <m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3481156"/>
    <s v="Web"/>
    <d v="2019-12-30T00:00:00"/>
    <x v="2101"/>
    <s v="M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No"/>
    <x v="0"/>
    <x v="215"/>
    <x v="6"/>
    <x v="10"/>
    <n v="1"/>
    <x v="5"/>
  </r>
  <r>
    <n v="5706489"/>
    <s v="Web"/>
    <d v="2022-06-24T00:00:00"/>
    <x v="191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706528"/>
    <s v="Web"/>
    <d v="2022-06-24T00:00:00"/>
    <x v="1915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282432"/>
    <s v="Web"/>
    <d v="2021-04-08T00:00:00"/>
    <x v="519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3038820"/>
    <s v="Web"/>
    <d v="2018-10-05T00:00:00"/>
    <x v="289"/>
    <s v="TX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933961"/>
    <s v="Web"/>
    <d v="2020-11-03T00:00:00"/>
    <x v="14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766743"/>
    <s v="Web"/>
    <d v="2017-12-28T00:00:00"/>
    <x v="1997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58"/>
    <x v="5"/>
    <x v="10"/>
    <n v="5"/>
    <x v="1"/>
  </r>
  <r>
    <n v="5539453"/>
    <s v="Web"/>
    <d v="2022-05-04T00:00:00"/>
    <x v="37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706723"/>
    <s v="Web"/>
    <d v="2022-06-24T00:00:00"/>
    <x v="19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7210427"/>
    <s v="Web"/>
    <d v="2023-07-05T00:00:00"/>
    <x v="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2782659"/>
    <s v="Web"/>
    <d v="2018-01-15T00:00:00"/>
    <x v="1992"/>
    <s v="M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4093207"/>
    <s v="Web"/>
    <d v="2021-01-26T00:00:00"/>
    <x v="171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7216314"/>
    <s v="Referral"/>
    <d v="2023-07-05T00:00:00"/>
    <x v="107"/>
    <s v="CA"/>
    <s v="Checking or savings account"/>
    <s v="Checking account"/>
    <s v="Managing an account"/>
    <s v="Deposits and withdrawals"/>
    <m/>
    <s v="In progress"/>
    <m/>
    <x v="1"/>
    <x v="48"/>
    <x v="3"/>
    <x v="2"/>
    <n v="4"/>
    <x v="3"/>
  </r>
  <r>
    <n v="5364871"/>
    <s v="Web"/>
    <d v="2022-03-24T00:00:00"/>
    <x v="387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707636"/>
    <s v="Web"/>
    <d v="2022-06-25T00:00:00"/>
    <x v="78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3849085"/>
    <s v="Web"/>
    <d v="2020-09-16T00:00:00"/>
    <x v="426"/>
    <s v="N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63"/>
    <x v="1"/>
    <x v="9"/>
    <n v="3"/>
    <x v="0"/>
  </r>
  <r>
    <n v="7208875"/>
    <s v="Web"/>
    <d v="2023-07-05T00:00:00"/>
    <x v="61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711550"/>
    <s v="Web"/>
    <d v="2023-03-17T00:00:00"/>
    <x v="1290"/>
    <s v="M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7216567"/>
    <s v="Web"/>
    <d v="2023-07-06T00:00:00"/>
    <x v="107"/>
    <s v="AZ"/>
    <s v="Checking or savings account"/>
    <s v="Other banking product or service"/>
    <s v="Problem with a lender or other company charging your account"/>
    <s v="Money was taken from your account on the wrong day or for the wrong amount"/>
    <m/>
    <s v="In progress"/>
    <m/>
    <x v="1"/>
    <x v="48"/>
    <x v="3"/>
    <x v="2"/>
    <n v="4"/>
    <x v="3"/>
  </r>
  <r>
    <n v="5708188"/>
    <s v="Web"/>
    <d v="2022-06-25T00:00:00"/>
    <x v="78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7234903"/>
    <s v="Web"/>
    <d v="2023-07-12T00:00:00"/>
    <x v="203"/>
    <s v="W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6215217"/>
    <s v="Web"/>
    <d v="2022-11-18T00:00:00"/>
    <x v="362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224897"/>
    <s v="Web"/>
    <d v="2022-02-15T00:00:00"/>
    <x v="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4949721"/>
    <s v="Web"/>
    <d v="2021-11-26T00:00:00"/>
    <x v="1377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35"/>
    <x v="0"/>
    <x v="3"/>
    <n v="5"/>
    <x v="1"/>
  </r>
  <r>
    <n v="2627063"/>
    <s v="Referral"/>
    <d v="2017-08-09T00:00:00"/>
    <x v="839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4716187"/>
    <s v="Web"/>
    <d v="2021-09-13T00:00:00"/>
    <x v="295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572183"/>
    <s v="Web"/>
    <d v="2020-03-18T00:00:00"/>
    <x v="1797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98"/>
    <x v="1"/>
    <x v="6"/>
    <n v="3"/>
    <x v="0"/>
  </r>
  <r>
    <n v="7230763"/>
    <s v="Referral"/>
    <d v="2023-07-06T00:00:00"/>
    <x v="13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"/>
    <x v="3"/>
    <x v="2"/>
    <n v="1"/>
    <x v="5"/>
  </r>
  <r>
    <n v="2632068"/>
    <s v="Web"/>
    <d v="2017-08-12T00:00:00"/>
    <x v="1596"/>
    <s v="CO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6"/>
    <x v="5"/>
    <x v="8"/>
    <n v="6"/>
    <x v="6"/>
  </r>
  <r>
    <n v="4716916"/>
    <s v="Web"/>
    <d v="2021-09-13T00:00:00"/>
    <x v="29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43"/>
    <x v="0"/>
    <x v="9"/>
    <n v="1"/>
    <x v="5"/>
  </r>
  <r>
    <n v="3571446"/>
    <s v="Web"/>
    <d v="2020-03-18T00:00:00"/>
    <x v="1797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7022669"/>
    <s v="Web"/>
    <d v="2023-05-24T00:00:00"/>
    <x v="316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4473090"/>
    <s v="Web"/>
    <d v="2021-06-18T00:00:00"/>
    <x v="1100"/>
    <s v="KS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5036716"/>
    <s v="Web"/>
    <d v="2021-12-23T00:00:00"/>
    <x v="35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2870218"/>
    <s v="Web"/>
    <d v="2018-04-10T00:00:00"/>
    <x v="641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7217886"/>
    <s v="Web"/>
    <d v="2023-07-07T00:00:00"/>
    <x v="442"/>
    <s v="AR"/>
    <s v="Checking or savings account"/>
    <s v="Checking account"/>
    <s v="Managing an account"/>
    <s v="Deposits and withdrawals"/>
    <m/>
    <s v="In progress"/>
    <m/>
    <x v="1"/>
    <x v="48"/>
    <x v="3"/>
    <x v="2"/>
    <n v="5"/>
    <x v="1"/>
  </r>
  <r>
    <n v="2819585"/>
    <s v="Web"/>
    <d v="2018-02-21T00:00:00"/>
    <x v="1687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7225435"/>
    <s v="Web"/>
    <d v="2023-07-10T00:00:00"/>
    <x v="1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"/>
    <x v="3"/>
    <x v="2"/>
    <n v="1"/>
    <x v="5"/>
  </r>
  <r>
    <n v="3393409"/>
    <s v="Web"/>
    <d v="2019-10-02T00:00:00"/>
    <x v="93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48"/>
    <x v="6"/>
    <x v="0"/>
    <n v="3"/>
    <x v="0"/>
  </r>
  <r>
    <n v="4278156"/>
    <s v="Web"/>
    <d v="2021-04-07T00:00:00"/>
    <x v="111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585654"/>
    <s v="Web"/>
    <d v="2020-03-30T00:00:00"/>
    <x v="811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6788989"/>
    <s v="Web"/>
    <d v="2023-04-03T00:00:00"/>
    <x v="209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2578209"/>
    <s v="Web"/>
    <d v="2017-07-18T00:00:00"/>
    <x v="1209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890690"/>
    <s v="Web"/>
    <d v="2018-04-29T00:00:00"/>
    <x v="686"/>
    <s v="NY"/>
    <s v="Payday loan, title loan, or personal loan"/>
    <s v="Personal line of credit"/>
    <s v="Struggling to pay your loan"/>
    <m/>
    <m/>
    <s v="Closed with explanation"/>
    <s v="Yes"/>
    <x v="0"/>
    <x v="128"/>
    <x v="4"/>
    <x v="1"/>
    <n v="0"/>
    <x v="4"/>
  </r>
  <r>
    <n v="5627238"/>
    <s v="Web"/>
    <d v="2022-06-02T00:00:00"/>
    <x v="1262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7"/>
    <x v="2"/>
    <x v="7"/>
    <n v="4"/>
    <x v="3"/>
  </r>
  <r>
    <n v="7241573"/>
    <s v="Phone"/>
    <d v="2023-07-12T00:00:00"/>
    <x v="203"/>
    <s v="DE"/>
    <s v="Mortgage"/>
    <s v="Conventional home mortgage"/>
    <s v="Struggling to pay mortgage"/>
    <m/>
    <m/>
    <s v="In progress"/>
    <m/>
    <x v="1"/>
    <x v="3"/>
    <x v="3"/>
    <x v="2"/>
    <n v="3"/>
    <x v="0"/>
  </r>
  <r>
    <n v="3041094"/>
    <s v="Web"/>
    <d v="2018-10-10T00:00:00"/>
    <x v="72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2471659"/>
    <s v="Web"/>
    <d v="2017-05-01T00:00:00"/>
    <x v="143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2473945"/>
    <s v="Web"/>
    <d v="2017-05-01T00:00:00"/>
    <x v="15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2472405"/>
    <s v="Postal mail"/>
    <d v="2017-05-01T00:00:00"/>
    <x v="1146"/>
    <s v="MD"/>
    <s v="Debt collection"/>
    <s v="Private student loan debt"/>
    <s v="False statements or representation"/>
    <s v="Attempted to collect wrong amount"/>
    <m/>
    <s v="Closed with explanation"/>
    <s v="Yes"/>
    <x v="0"/>
    <x v="61"/>
    <x v="5"/>
    <x v="4"/>
    <n v="4"/>
    <x v="3"/>
  </r>
  <r>
    <n v="5627251"/>
    <s v="Web"/>
    <d v="2022-06-02T00:00:00"/>
    <x v="126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822627"/>
    <s v="Web"/>
    <d v="2021-10-19T00:00:00"/>
    <x v="1183"/>
    <s v="U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4681927"/>
    <s v="Web"/>
    <d v="2021-09-01T00:00:00"/>
    <x v="530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3288372"/>
    <s v="Web"/>
    <d v="2019-06-26T00:00:00"/>
    <x v="20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2890576"/>
    <s v="Web"/>
    <d v="2018-04-28T00:00:00"/>
    <x v="628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491744"/>
    <s v="Postal mail"/>
    <d v="2017-05-23T00:00:00"/>
    <x v="15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937341"/>
    <s v="Web"/>
    <d v="2018-06-15T00:00:00"/>
    <x v="1619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788397"/>
    <s v="Postal mail"/>
    <d v="2020-08-10T00:00:00"/>
    <x v="606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42"/>
    <x v="1"/>
    <x v="8"/>
    <n v="1"/>
    <x v="5"/>
  </r>
  <r>
    <n v="2494339"/>
    <s v="Web"/>
    <d v="2017-05-25T00:00:00"/>
    <x v="605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7225555"/>
    <s v="Web"/>
    <d v="2023-07-09T00:00:00"/>
    <x v="13"/>
    <s v="MD"/>
    <s v="Checking or savings account"/>
    <s v="Checking account"/>
    <s v="Managing an account"/>
    <s v="Deposits and withdrawals"/>
    <m/>
    <s v="In progress"/>
    <m/>
    <x v="1"/>
    <x v="3"/>
    <x v="3"/>
    <x v="2"/>
    <n v="1"/>
    <x v="5"/>
  </r>
  <r>
    <n v="4179291"/>
    <s v="Referral"/>
    <d v="2021-02-26T00:00:00"/>
    <x v="56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2495424"/>
    <s v="Web"/>
    <d v="2017-05-27T00:00:00"/>
    <x v="2234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1"/>
    <x v="5"/>
    <x v="4"/>
    <n v="6"/>
    <x v="6"/>
  </r>
  <r>
    <n v="4001566"/>
    <s v="Web"/>
    <d v="2020-12-10T00:00:00"/>
    <x v="179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496112"/>
    <s v="Web"/>
    <d v="2017-05-29T00:00:00"/>
    <x v="143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4720879"/>
    <s v="Web"/>
    <d v="2021-09-14T00:00:00"/>
    <x v="25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2497047"/>
    <s v="Web"/>
    <d v="2017-05-30T00:00:00"/>
    <x v="1439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2497452"/>
    <s v="Web"/>
    <d v="2017-05-30T00:00:00"/>
    <x v="1439"/>
    <s v="IN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5656462"/>
    <s v="Web"/>
    <d v="2022-06-10T00:00:00"/>
    <x v="495"/>
    <s v="I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6430284"/>
    <s v="Web"/>
    <d v="2023-01-13T00:00:00"/>
    <x v="501"/>
    <s v="OR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921739"/>
    <s v="Web"/>
    <d v="2018-05-30T00:00:00"/>
    <x v="898"/>
    <s v="WI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866577"/>
    <s v="Web"/>
    <d v="2020-09-25T00:00:00"/>
    <x v="1704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7183172"/>
    <s v="Web"/>
    <d v="2023-06-28T00:00:00"/>
    <x v="268"/>
    <s v="NJ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4718549"/>
    <s v="Web"/>
    <d v="2021-09-14T00:00:00"/>
    <x v="255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2573436"/>
    <s v="Web"/>
    <d v="2017-07-13T00:00:00"/>
    <x v="103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2947919"/>
    <s v="Web"/>
    <d v="2018-06-27T00:00:00"/>
    <x v="76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7182360"/>
    <s v="Web"/>
    <d v="2023-06-28T00:00:00"/>
    <x v="2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2586476"/>
    <s v="Web"/>
    <d v="2017-07-26T00:00:00"/>
    <x v="1783"/>
    <s v="AZ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7177883"/>
    <s v="Web"/>
    <d v="2023-06-29T00:00:00"/>
    <x v="101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2702326"/>
    <s v="Web"/>
    <d v="2017-10-15T00:00:00"/>
    <x v="2157"/>
    <s v="V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19"/>
    <x v="5"/>
    <x v="0"/>
    <n v="0"/>
    <x v="4"/>
  </r>
  <r>
    <n v="6920263"/>
    <s v="Web"/>
    <d v="2023-05-02T00:00:00"/>
    <x v="431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2702749"/>
    <s v="Web"/>
    <d v="2017-10-16T00:00:00"/>
    <x v="1458"/>
    <s v="IN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19"/>
    <x v="5"/>
    <x v="0"/>
    <n v="1"/>
    <x v="5"/>
  </r>
  <r>
    <n v="2703303"/>
    <s v="Web"/>
    <d v="2017-10-16T00:00:00"/>
    <x v="145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9"/>
    <x v="5"/>
    <x v="0"/>
    <n v="1"/>
    <x v="5"/>
  </r>
  <r>
    <n v="4197866"/>
    <s v="Web"/>
    <d v="2021-03-10T00:00:00"/>
    <x v="1514"/>
    <s v="CA"/>
    <s v="Credit reporting, credit repair services, or other personal consumer reports"/>
    <s v="Credit repair services"/>
    <s v="Problem with customer service"/>
    <m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4312061"/>
    <s v="Referral"/>
    <d v="2021-04-20T00:00:00"/>
    <x v="185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5657655"/>
    <s v="Web"/>
    <d v="2022-06-10T00:00:00"/>
    <x v="49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2704790"/>
    <s v="Web"/>
    <d v="2017-10-17T00:00:00"/>
    <x v="1007"/>
    <s v="NY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2704527"/>
    <s v="Web"/>
    <d v="2017-10-18T00:00:00"/>
    <x v="133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4802459"/>
    <s v="Referral"/>
    <d v="2021-10-08T00:00:00"/>
    <x v="399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3872216"/>
    <s v="Phone"/>
    <d v="2020-09-28T00:00:00"/>
    <x v="132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1"/>
    <x v="5"/>
  </r>
  <r>
    <n v="2708251"/>
    <s v="Referral"/>
    <d v="2017-10-19T00:00:00"/>
    <x v="1829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7193875"/>
    <s v="Web"/>
    <d v="2023-06-29T00:00:00"/>
    <x v="10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193873"/>
    <s v="Web"/>
    <d v="2023-06-29T00:00:00"/>
    <x v="1010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184626"/>
    <s v="Web"/>
    <d v="2023-07-01T00:00:00"/>
    <x v="44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6270571"/>
    <s v="Web"/>
    <d v="2022-12-02T00:00:00"/>
    <x v="20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4178388"/>
    <s v="Web"/>
    <d v="2021-03-03T00:00:00"/>
    <x v="175"/>
    <s v="PA"/>
    <s v="Money transfer, virtual currency, or money service"/>
    <s v="Debt settlement"/>
    <s v="Unexpected or other fees"/>
    <m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7220354"/>
    <s v="Web"/>
    <d v="2023-07-07T00:00:00"/>
    <x v="44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3847644"/>
    <s v="Web"/>
    <d v="2020-09-16T00:00:00"/>
    <x v="426"/>
    <s v="R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3871730"/>
    <s v="Web"/>
    <d v="2020-09-29T00:00:00"/>
    <x v="588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5615380"/>
    <s v="Web"/>
    <d v="2022-05-31T00:00:00"/>
    <x v="216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3230549"/>
    <s v="Web"/>
    <d v="2019-05-02T00:00:00"/>
    <x v="114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110619"/>
    <s v="Web"/>
    <d v="2018-12-27T00:00:00"/>
    <x v="1934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4200409"/>
    <s v="Web"/>
    <d v="2021-03-10T00:00:00"/>
    <x v="1514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3585511"/>
    <s v="Web"/>
    <d v="2020-03-30T00:00:00"/>
    <x v="811"/>
    <s v="I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6221796"/>
    <s v="Referral"/>
    <d v="2022-11-17T00:00:00"/>
    <x v="3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3141251"/>
    <s v="Web"/>
    <d v="2019-02-03T00:00:00"/>
    <x v="70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3"/>
    <x v="6"/>
    <x v="11"/>
    <n v="0"/>
    <x v="4"/>
  </r>
  <r>
    <n v="3301037"/>
    <s v="Phone"/>
    <d v="2019-07-09T00:00:00"/>
    <x v="32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4856607"/>
    <s v="Web"/>
    <d v="2021-10-29T00:00:00"/>
    <x v="1131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198042"/>
    <s v="Web"/>
    <d v="2019-04-01T00:00:00"/>
    <x v="168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7214462"/>
    <s v="Web"/>
    <d v="2023-07-06T00:00:00"/>
    <x v="10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7096190"/>
    <s v="Referral"/>
    <d v="2023-06-08T00:00:00"/>
    <x v="203"/>
    <s v="NY"/>
    <s v="Checking or savings account"/>
    <s v="Checking account"/>
    <s v="Managing an account"/>
    <s v="Deposits and withdrawals"/>
    <m/>
    <s v="In progress"/>
    <m/>
    <x v="1"/>
    <x v="3"/>
    <x v="3"/>
    <x v="2"/>
    <n v="3"/>
    <x v="0"/>
  </r>
  <r>
    <n v="3863117"/>
    <s v="Referral"/>
    <d v="2020-09-21T00:00:00"/>
    <x v="210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9"/>
    <x v="1"/>
    <x v="9"/>
    <n v="3"/>
    <x v="0"/>
  </r>
  <r>
    <n v="3664400"/>
    <s v="Web"/>
    <d v="2020-05-22T00:00:00"/>
    <x v="1382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4698573"/>
    <s v="Web"/>
    <d v="2021-09-07T00:00:00"/>
    <x v="137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01"/>
    <x v="0"/>
    <x v="9"/>
    <n v="2"/>
    <x v="2"/>
  </r>
  <r>
    <n v="4502702"/>
    <s v="Web"/>
    <d v="2021-06-29T00:00:00"/>
    <x v="1359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558781"/>
    <s v="Web"/>
    <d v="2020-03-08T00:00:00"/>
    <x v="1128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97"/>
    <x v="1"/>
    <x v="6"/>
    <n v="0"/>
    <x v="4"/>
  </r>
  <r>
    <n v="2844401"/>
    <s v="Web"/>
    <d v="2018-03-15T00:00:00"/>
    <x v="1916"/>
    <s v="N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5771190"/>
    <s v="Web"/>
    <d v="2022-07-14T00:00:00"/>
    <x v="37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7442955"/>
    <s v="Web"/>
    <d v="2023-08-23T00:00:00"/>
    <x v="1121"/>
    <s v="NJ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304"/>
    <x v="3"/>
    <x v="8"/>
    <n v="3"/>
    <x v="0"/>
  </r>
  <r>
    <n v="6699240"/>
    <s v="Web"/>
    <d v="2023-03-15T00:00:00"/>
    <x v="39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5771082"/>
    <s v="Web"/>
    <d v="2022-07-14T00:00:00"/>
    <x v="37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358545"/>
    <s v="Web"/>
    <d v="2019-08-30T00:00:00"/>
    <x v="1575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8"/>
    <x v="6"/>
    <x v="8"/>
    <n v="5"/>
    <x v="1"/>
  </r>
  <r>
    <n v="5368716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612359"/>
    <s v="Web"/>
    <d v="2023-02-24T00:00:00"/>
    <x v="3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691912"/>
    <s v="Web"/>
    <d v="2023-03-15T00:00:00"/>
    <x v="397"/>
    <s v="M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5770916"/>
    <s v="Web"/>
    <d v="2022-07-14T00:00:00"/>
    <x v="378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5219842"/>
    <s v="Web"/>
    <d v="2022-02-14T00:00:00"/>
    <x v="109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586111"/>
    <s v="Web"/>
    <d v="2020-03-30T00:00:00"/>
    <x v="81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4885991"/>
    <s v="Web"/>
    <d v="2021-11-08T00:00:00"/>
    <x v="1335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6270035"/>
    <s v="Web"/>
    <d v="2022-12-03T00:00:00"/>
    <x v="403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8"/>
    <x v="2"/>
    <x v="10"/>
    <n v="6"/>
    <x v="6"/>
  </r>
  <r>
    <n v="2908830"/>
    <s v="Web"/>
    <d v="2018-05-16T00:00:00"/>
    <x v="620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4808026"/>
    <s v="Postal mail"/>
    <d v="2021-10-14T00:00:00"/>
    <x v="909"/>
    <s v="C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2551843"/>
    <s v="Phone"/>
    <d v="2017-06-19T00:00:00"/>
    <x v="2045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4888102"/>
    <s v="Web"/>
    <d v="2021-11-08T00:00:00"/>
    <x v="1335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2683204"/>
    <s v="Web"/>
    <d v="2017-09-24T00:00:00"/>
    <x v="141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5965260"/>
    <s v="Web"/>
    <d v="2022-09-09T00:00:00"/>
    <x v="116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889061"/>
    <s v="Web"/>
    <d v="2022-08-17T00:00:00"/>
    <x v="437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5759599"/>
    <s v="Web"/>
    <d v="2022-07-11T00:00:00"/>
    <x v="16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5713130"/>
    <s v="Web"/>
    <d v="2022-06-27T00:00:00"/>
    <x v="347"/>
    <s v="NY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7184047"/>
    <s v="Web"/>
    <d v="2023-07-01T00:00:00"/>
    <x v="443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7183873"/>
    <s v="Web"/>
    <d v="2023-07-02T00:00:00"/>
    <x v="619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3043973"/>
    <s v="Web"/>
    <d v="2018-10-12T00:00:00"/>
    <x v="184"/>
    <s v="K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5617322"/>
    <s v="Web"/>
    <d v="2022-05-29T00:00:00"/>
    <x v="218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4"/>
    <n v="0"/>
    <x v="4"/>
  </r>
  <r>
    <n v="3669441"/>
    <s v="Web"/>
    <d v="2020-05-26T00:00:00"/>
    <x v="62"/>
    <s v="C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6752515"/>
    <s v="Web"/>
    <d v="2023-03-26T00:00:00"/>
    <x v="153"/>
    <s v="MD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2699813"/>
    <s v="Phone"/>
    <d v="2017-10-12T00:00:00"/>
    <x v="216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700646"/>
    <s v="Web"/>
    <d v="2017-10-12T00:00:00"/>
    <x v="2161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2701489"/>
    <s v="Web"/>
    <d v="2017-10-13T00:00:00"/>
    <x v="148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2701157"/>
    <s v="Web"/>
    <d v="2017-10-13T00:00:00"/>
    <x v="1350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7198326"/>
    <s v="Web"/>
    <d v="2023-07-03T00:00:00"/>
    <x v="485"/>
    <s v="AZ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48"/>
    <x v="3"/>
    <x v="2"/>
    <n v="1"/>
    <x v="5"/>
  </r>
  <r>
    <n v="7199252"/>
    <s v="Web"/>
    <d v="2023-07-03T00:00:00"/>
    <x v="485"/>
    <s v="V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3044197"/>
    <s v="Web"/>
    <d v="2018-10-12T00:00:00"/>
    <x v="18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2740924"/>
    <s v="Web"/>
    <d v="2017-11-29T00:00:00"/>
    <x v="935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5537687"/>
    <s v="Web"/>
    <d v="2022-05-04T00:00:00"/>
    <x v="37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867828"/>
    <s v="Web"/>
    <d v="2021-11-02T00:00:00"/>
    <x v="92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528163"/>
    <s v="Web"/>
    <d v="2023-02-03T00:00:00"/>
    <x v="12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7242750"/>
    <s v="Web"/>
    <d v="2023-07-12T00:00:00"/>
    <x v="203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872600"/>
    <s v="Referral"/>
    <d v="2021-11-02T00:00:00"/>
    <x v="52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5228377"/>
    <s v="Web"/>
    <d v="2022-02-16T00:00:00"/>
    <x v="1648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7209536"/>
    <s v="Web"/>
    <d v="2023-07-05T00:00:00"/>
    <x v="61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5766424"/>
    <s v="Web"/>
    <d v="2022-07-13T00:00:00"/>
    <x v="498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478406"/>
    <s v="Referral"/>
    <d v="2019-12-26T00:00:00"/>
    <x v="1626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6851864"/>
    <s v="Web"/>
    <d v="2023-04-17T00:00:00"/>
    <x v="82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4869180"/>
    <s v="Web"/>
    <d v="2021-11-02T00:00:00"/>
    <x v="92"/>
    <s v="MS"/>
    <s v="Mortgage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5719035"/>
    <s v="Web"/>
    <d v="2022-06-28T00:00:00"/>
    <x v="5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7269505"/>
    <s v="Web"/>
    <d v="2023-07-18T00:00:00"/>
    <x v="22"/>
    <s v="FL"/>
    <s v="Credit card or prepaid card"/>
    <s v="General-purpose credit card or charge card"/>
    <s v="Problem when making payments"/>
    <s v="Problem during payment process"/>
    <m/>
    <s v="In progress"/>
    <m/>
    <x v="1"/>
    <x v="19"/>
    <x v="3"/>
    <x v="2"/>
    <n v="2"/>
    <x v="2"/>
  </r>
  <r>
    <n v="4871619"/>
    <s v="Web"/>
    <d v="2021-11-03T00:00:00"/>
    <x v="52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4717277"/>
    <s v="Web"/>
    <d v="2021-09-13T00:00:00"/>
    <x v="295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6557563"/>
    <s v="Phone"/>
    <d v="2023-02-10T00:00:00"/>
    <x v="61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6290404"/>
    <s v="Web"/>
    <d v="2022-12-08T00:00:00"/>
    <x v="14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6553695"/>
    <s v="Web"/>
    <d v="2023-02-09T00:00:00"/>
    <x v="472"/>
    <s v="P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442234"/>
    <s v="Referral"/>
    <d v="2019-11-16T00:00:00"/>
    <x v="1942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2871227"/>
    <s v="Web"/>
    <d v="2018-04-11T00:00:00"/>
    <x v="4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003236"/>
    <s v="Phone"/>
    <d v="2018-08-27T00:00:00"/>
    <x v="154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887875"/>
    <s v="Web"/>
    <d v="2022-08-18T00:00:00"/>
    <x v="41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2846611"/>
    <s v="Web"/>
    <d v="2018-03-18T00:00:00"/>
    <x v="164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"/>
    <x v="4"/>
    <x v="6"/>
    <n v="0"/>
    <x v="4"/>
  </r>
  <r>
    <n v="4891936"/>
    <s v="Web"/>
    <d v="2021-11-09T00:00:00"/>
    <x v="151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6059010"/>
    <s v="Web"/>
    <d v="2022-10-06T00:00:00"/>
    <x v="448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2476274"/>
    <s v="Referral"/>
    <d v="2017-05-04T00:00:00"/>
    <x v="12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7387527"/>
    <s v="Web"/>
    <d v="2023-08-11T00:00:00"/>
    <x v="52"/>
    <s v="CA"/>
    <s v="Checking or savings account"/>
    <s v="Checking account"/>
    <s v="Managing an account"/>
    <s v="Banking errors"/>
    <m/>
    <s v="In progress"/>
    <m/>
    <x v="1"/>
    <x v="44"/>
    <x v="3"/>
    <x v="8"/>
    <n v="5"/>
    <x v="1"/>
  </r>
  <r>
    <n v="2476542"/>
    <s v="Referral"/>
    <d v="2017-05-04T00:00:00"/>
    <x v="1233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7270343"/>
    <s v="Web"/>
    <d v="2023-07-18T00:00:00"/>
    <x v="619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7267297"/>
    <s v="Web"/>
    <d v="2023-07-19T00:00:00"/>
    <x v="527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5006725"/>
    <s v="Referral"/>
    <d v="2021-12-09T00:00:00"/>
    <x v="989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6443263"/>
    <s v="Web"/>
    <d v="2023-01-17T00:00:00"/>
    <x v="503"/>
    <s v="TN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7274141"/>
    <s v="Phone"/>
    <d v="2023-07-19T00:00:00"/>
    <x v="527"/>
    <s v="MD"/>
    <s v="Checking or savings account"/>
    <s v="Checking account"/>
    <s v="Managing an account"/>
    <s v="Deposits and withdrawals"/>
    <m/>
    <s v="In progress"/>
    <m/>
    <x v="1"/>
    <x v="19"/>
    <x v="3"/>
    <x v="2"/>
    <n v="3"/>
    <x v="0"/>
  </r>
  <r>
    <n v="4894822"/>
    <s v="Referral"/>
    <d v="2021-11-09T00:00:00"/>
    <x v="15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2745300"/>
    <s v="Web"/>
    <d v="2017-12-02T00:00:00"/>
    <x v="210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93"/>
    <x v="5"/>
    <x v="10"/>
    <n v="6"/>
    <x v="6"/>
  </r>
  <r>
    <n v="7273528"/>
    <s v="Web"/>
    <d v="2023-07-19T00:00:00"/>
    <x v="527"/>
    <s v="NY"/>
    <s v="Checking or savings account"/>
    <s v="Checking account"/>
    <s v="Managing an account"/>
    <s v="Problem using a debit or ATM card"/>
    <m/>
    <s v="In progress"/>
    <m/>
    <x v="1"/>
    <x v="19"/>
    <x v="3"/>
    <x v="2"/>
    <n v="3"/>
    <x v="0"/>
  </r>
  <r>
    <n v="4408328"/>
    <s v="Referral"/>
    <d v="2021-05-25T00:00:00"/>
    <x v="52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3007474"/>
    <s v="Referral"/>
    <d v="2018-08-30T00:00:00"/>
    <x v="1336"/>
    <s v="V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7273823"/>
    <s v="Web"/>
    <d v="2023-07-19T00:00:00"/>
    <x v="527"/>
    <s v="VA"/>
    <s v="Credit card or prepaid card"/>
    <s v="General-purpose credit card or charge card"/>
    <s v="Other features, terms, or problems"/>
    <s v="Problem with balance transfer"/>
    <m/>
    <s v="In progress"/>
    <m/>
    <x v="1"/>
    <x v="19"/>
    <x v="3"/>
    <x v="2"/>
    <n v="3"/>
    <x v="0"/>
  </r>
  <r>
    <n v="4891400"/>
    <s v="Web"/>
    <d v="2021-11-09T00:00:00"/>
    <x v="565"/>
    <s v="I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702593"/>
    <s v="Web"/>
    <d v="2022-06-24T00:00:00"/>
    <x v="191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891997"/>
    <s v="Web"/>
    <d v="2021-11-09T00:00:00"/>
    <x v="565"/>
    <s v="MI"/>
    <s v="Debt collection"/>
    <s v="Auto debt"/>
    <s v="Attempts to collect debt not owed"/>
    <s v="Debt was pai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233243"/>
    <s v="Referral"/>
    <d v="2022-02-17T00:00:00"/>
    <x v="45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9"/>
    <x v="2"/>
    <x v="11"/>
    <n v="4"/>
    <x v="3"/>
  </r>
  <r>
    <n v="7215693"/>
    <s v="Web"/>
    <d v="2023-07-06T00:00:00"/>
    <x v="107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7387397"/>
    <s v="Web"/>
    <d v="2023-08-11T00:00:00"/>
    <x v="52"/>
    <s v="TX"/>
    <s v="Checking or savings account"/>
    <s v="Checking account"/>
    <s v="Opening an account"/>
    <s v="Account opened as a result of fraud"/>
    <m/>
    <s v="In progress"/>
    <m/>
    <x v="1"/>
    <x v="44"/>
    <x v="3"/>
    <x v="8"/>
    <n v="5"/>
    <x v="1"/>
  </r>
  <r>
    <n v="2999270"/>
    <s v="Postal mail"/>
    <d v="2018-08-22T00:00:00"/>
    <x v="2069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2688467"/>
    <s v="Postal mail"/>
    <d v="2017-09-29T00:00:00"/>
    <x v="1786"/>
    <s v="AZ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4892665"/>
    <s v="Web"/>
    <d v="2021-11-09T00:00:00"/>
    <x v="57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35"/>
    <x v="0"/>
    <x v="3"/>
    <n v="3"/>
    <x v="0"/>
  </r>
  <r>
    <n v="7281271"/>
    <s v="Web"/>
    <d v="2023-07-20T00:00:00"/>
    <x v="1160"/>
    <s v="IL"/>
    <s v="Credit card or prepaid card"/>
    <s v="General-purpose credit card or charge card"/>
    <s v="Fees or interest"/>
    <s v="Problem with fees"/>
    <m/>
    <s v="In progress"/>
    <m/>
    <x v="1"/>
    <x v="19"/>
    <x v="3"/>
    <x v="2"/>
    <n v="4"/>
    <x v="3"/>
  </r>
  <r>
    <n v="2846749"/>
    <s v="Web"/>
    <d v="2018-03-18T00:00:00"/>
    <x v="164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"/>
    <x v="4"/>
    <x v="6"/>
    <n v="0"/>
    <x v="4"/>
  </r>
  <r>
    <n v="2476331"/>
    <s v="Web"/>
    <d v="2017-05-05T00:00:00"/>
    <x v="1233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7218901"/>
    <s v="Web"/>
    <d v="2023-07-07T00:00:00"/>
    <x v="442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6985410"/>
    <s v="Web"/>
    <d v="2023-05-16T00:00:00"/>
    <x v="349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971034"/>
    <s v="Web"/>
    <d v="2020-11-23T00:00:00"/>
    <x v="1790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536968"/>
    <s v="Web"/>
    <d v="2022-05-04T00:00:00"/>
    <x v="37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6986228"/>
    <s v="Web"/>
    <d v="2023-05-16T00:00:00"/>
    <x v="349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897541"/>
    <s v="Web"/>
    <d v="2022-08-19T00:00:00"/>
    <x v="436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4986463"/>
    <s v="Web"/>
    <d v="2021-12-07T00:00:00"/>
    <x v="94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902788"/>
    <s v="Web"/>
    <d v="2021-11-11T00:00:00"/>
    <x v="622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2717785"/>
    <s v="Referral"/>
    <d v="2017-10-30T00:00:00"/>
    <x v="2043"/>
    <s v="NC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4979926"/>
    <s v="Web"/>
    <d v="2021-12-06T00:00:00"/>
    <x v="90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975752"/>
    <s v="Web"/>
    <d v="2020-11-25T00:00:00"/>
    <x v="1492"/>
    <s v="M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5216448"/>
    <s v="Web"/>
    <d v="2022-02-13T00:00:00"/>
    <x v="215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9"/>
    <x v="2"/>
    <x v="11"/>
    <n v="0"/>
    <x v="4"/>
  </r>
  <r>
    <n v="4678043"/>
    <s v="Referral"/>
    <d v="2021-08-31T00:00:00"/>
    <x v="412"/>
    <s v="AR"/>
    <s v="Checking or savings account"/>
    <s v="Checking account"/>
    <s v="Managing an account"/>
    <s v="Cashing a check"/>
    <m/>
    <s v="Closed with explanation"/>
    <s v="Yes"/>
    <x v="0"/>
    <x v="190"/>
    <x v="0"/>
    <x v="8"/>
    <n v="2"/>
    <x v="2"/>
  </r>
  <r>
    <n v="5360918"/>
    <s v="Web"/>
    <d v="2022-03-24T00:00:00"/>
    <x v="387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195305"/>
    <s v="Phone"/>
    <d v="2019-03-29T00:00:00"/>
    <x v="1625"/>
    <s v="DE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80"/>
    <x v="6"/>
    <x v="1"/>
    <n v="2"/>
    <x v="2"/>
  </r>
  <r>
    <n v="3300019"/>
    <s v="Postal mail"/>
    <d v="2019-07-09T00:00:00"/>
    <x v="323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4089379"/>
    <s v="Web"/>
    <d v="2021-01-24T00:00:00"/>
    <x v="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7231126"/>
    <s v="Phone"/>
    <d v="2023-07-10T00:00:00"/>
    <x v="1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7235460"/>
    <s v="Web"/>
    <d v="2023-07-11T00:00:00"/>
    <x v="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5365942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752722"/>
    <s v="Web"/>
    <d v="2023-03-26T00:00:00"/>
    <x v="153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7242582"/>
    <s v="Web"/>
    <d v="2023-07-12T00:00:00"/>
    <x v="20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4087516"/>
    <s v="Web"/>
    <d v="2021-01-23T00:00:00"/>
    <x v="47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2694376"/>
    <s v="Web"/>
    <d v="2017-10-06T00:00:00"/>
    <x v="1499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3045853"/>
    <s v="Web"/>
    <d v="2018-10-15T00:00:00"/>
    <x v="2170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9"/>
    <x v="4"/>
    <x v="0"/>
    <n v="1"/>
    <x v="5"/>
  </r>
  <r>
    <n v="2505141"/>
    <s v="Web"/>
    <d v="2017-06-08T00:00:00"/>
    <x v="1497"/>
    <s v="NC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5"/>
    <x v="5"/>
    <x v="7"/>
    <n v="4"/>
    <x v="3"/>
  </r>
  <r>
    <n v="5227317"/>
    <s v="Web"/>
    <d v="2022-02-16T00:00:00"/>
    <x v="1648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7111542"/>
    <s v="Web"/>
    <d v="2023-06-13T00:00:00"/>
    <x v="774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4087384"/>
    <s v="Web"/>
    <d v="2021-01-22T00:00:00"/>
    <x v="881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099085"/>
    <s v="Web"/>
    <d v="2021-01-27T00:00:00"/>
    <x v="722"/>
    <s v="DC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6"/>
    <x v="0"/>
    <x v="5"/>
    <n v="3"/>
    <x v="0"/>
  </r>
  <r>
    <n v="2542127"/>
    <s v="Referral"/>
    <d v="2017-06-09T00:00:00"/>
    <x v="1502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5716386"/>
    <s v="Web"/>
    <d v="2022-06-28T00:00:00"/>
    <x v="517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299801"/>
    <s v="Web"/>
    <d v="2019-07-09T00:00:00"/>
    <x v="323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73"/>
    <x v="6"/>
    <x v="2"/>
    <n v="2"/>
    <x v="2"/>
  </r>
  <r>
    <n v="4073964"/>
    <s v="Web"/>
    <d v="2021-01-17T00:00:00"/>
    <x v="1556"/>
    <s v="AR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2949052"/>
    <s v="Postal mail"/>
    <d v="2018-06-28T00:00:00"/>
    <x v="1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2695307"/>
    <s v="Web"/>
    <d v="2017-10-06T00:00:00"/>
    <x v="149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4937150"/>
    <s v="Web"/>
    <d v="2021-11-22T00:00:00"/>
    <x v="849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6480614"/>
    <s v="Web"/>
    <d v="2023-01-24T00:00:00"/>
    <x v="140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534591"/>
    <s v="Phone"/>
    <d v="2017-06-12T00:00:00"/>
    <x v="150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4664986"/>
    <s v="Referral"/>
    <d v="2021-08-25T00:00:00"/>
    <x v="447"/>
    <s v="C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2695752"/>
    <s v="Web"/>
    <d v="2017-10-07T00:00:00"/>
    <x v="2132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73"/>
    <x v="5"/>
    <x v="0"/>
    <n v="6"/>
    <x v="6"/>
  </r>
  <r>
    <n v="4939033"/>
    <s v="Web"/>
    <d v="2021-11-23T00:00:00"/>
    <x v="125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5717950"/>
    <s v="Web"/>
    <d v="2022-06-28T00:00:00"/>
    <x v="5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5718310"/>
    <s v="Web"/>
    <d v="2022-06-28T00:00:00"/>
    <x v="517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2949104"/>
    <s v="Web"/>
    <d v="2018-06-28T00:00:00"/>
    <x v="15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5228200"/>
    <s v="Phone"/>
    <d v="2022-02-16T00:00:00"/>
    <x v="164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4070610"/>
    <s v="Web"/>
    <d v="2021-01-15T00:00:00"/>
    <x v="1782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7364022"/>
    <s v="Web"/>
    <d v="2023-08-07T00:00:00"/>
    <x v="327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6937042"/>
    <s v="Web"/>
    <d v="2023-05-07T00:00:00"/>
    <x v="12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5721829"/>
    <s v="Referral"/>
    <d v="2022-06-28T00:00:00"/>
    <x v="1586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45"/>
    <x v="2"/>
    <x v="7"/>
    <n v="3"/>
    <x v="0"/>
  </r>
  <r>
    <n v="7196552"/>
    <s v="Web"/>
    <d v="2023-07-02T00:00:00"/>
    <x v="538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8"/>
    <x v="3"/>
    <x v="2"/>
    <n v="0"/>
    <x v="4"/>
  </r>
  <r>
    <n v="3286930"/>
    <s v="Web"/>
    <d v="2019-06-25T00:00:00"/>
    <x v="1223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3400033"/>
    <s v="Web"/>
    <d v="2019-10-09T00:00:00"/>
    <x v="24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9"/>
    <x v="6"/>
    <x v="0"/>
    <n v="3"/>
    <x v="0"/>
  </r>
  <r>
    <n v="3136922"/>
    <s v="Web"/>
    <d v="2019-01-30T00:00:00"/>
    <x v="180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2655328"/>
    <s v="Web"/>
    <d v="2017-08-31T00:00:00"/>
    <x v="1454"/>
    <s v="FL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4478809"/>
    <s v="Postal mail"/>
    <d v="2021-06-21T00:00:00"/>
    <x v="98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247"/>
    <x v="0"/>
    <x v="7"/>
    <n v="1"/>
    <x v="5"/>
  </r>
  <r>
    <n v="2657207"/>
    <s v="Web"/>
    <d v="2017-09-02T00:00:00"/>
    <x v="2235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3"/>
    <x v="5"/>
    <x v="9"/>
    <n v="6"/>
    <x v="6"/>
  </r>
  <r>
    <n v="2964607"/>
    <s v="Web"/>
    <d v="2018-07-17T00:00:00"/>
    <x v="1385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4655672"/>
    <s v="Web"/>
    <d v="2021-08-23T00:00:00"/>
    <x v="1169"/>
    <s v="F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No"/>
    <x v="0"/>
    <x v="126"/>
    <x v="0"/>
    <x v="8"/>
    <n v="1"/>
    <x v="5"/>
  </r>
  <r>
    <n v="3821136"/>
    <s v="Web"/>
    <d v="2020-08-29T00:00:00"/>
    <x v="19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3800560"/>
    <s v="Web"/>
    <d v="2020-08-17T00:00:00"/>
    <x v="180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4898740"/>
    <s v="Web"/>
    <d v="2021-11-10T00:00:00"/>
    <x v="989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6660582"/>
    <s v="Web"/>
    <d v="2023-03-07T00:00:00"/>
    <x v="826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6561249"/>
    <s v="Web"/>
    <d v="2023-02-11T00:00:00"/>
    <x v="1302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4498968"/>
    <s v="Web"/>
    <d v="2021-06-28T00:00:00"/>
    <x v="176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4260078"/>
    <s v="Phone"/>
    <d v="2021-03-31T00:00:00"/>
    <x v="91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5510952"/>
    <s v="Web"/>
    <d v="2022-04-28T00:00:00"/>
    <x v="211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7388013"/>
    <s v="Phone"/>
    <d v="2023-08-11T00:00:00"/>
    <x v="52"/>
    <s v="NV"/>
    <s v="Mortgage"/>
    <s v="Home equity loan or line of credit (HELOC)"/>
    <s v="Applying for a mortgage or refinancing an existing mortgage"/>
    <m/>
    <m/>
    <s v="In progress"/>
    <m/>
    <x v="1"/>
    <x v="44"/>
    <x v="3"/>
    <x v="8"/>
    <n v="5"/>
    <x v="1"/>
  </r>
  <r>
    <n v="5762380"/>
    <s v="Postal mail"/>
    <d v="2022-07-12T00:00:00"/>
    <x v="110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2947173"/>
    <s v="Web"/>
    <d v="2018-06-26T00:00:00"/>
    <x v="73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5221263"/>
    <s v="Referral"/>
    <d v="2022-02-14T00:00:00"/>
    <x v="51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4093585"/>
    <s v="Web"/>
    <d v="2021-01-26T00:00:00"/>
    <x v="171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"/>
    <x v="0"/>
    <x v="5"/>
    <n v="2"/>
    <x v="2"/>
  </r>
  <r>
    <n v="2712508"/>
    <s v="Web"/>
    <d v="2017-10-26T00:00:00"/>
    <x v="1905"/>
    <s v="TX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5766030"/>
    <s v="Referral"/>
    <d v="2022-07-12T00:00:00"/>
    <x v="498"/>
    <s v="MO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712977"/>
    <s v="Referral"/>
    <d v="2017-10-25T00:00:00"/>
    <x v="1905"/>
    <s v="P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5761649"/>
    <s v="Web"/>
    <d v="2022-07-12T00:00:00"/>
    <x v="110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761873"/>
    <s v="Web"/>
    <d v="2022-07-12T00:00:00"/>
    <x v="1106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845663"/>
    <s v="Web"/>
    <d v="2020-09-14T00:00:00"/>
    <x v="355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713100"/>
    <s v="Web"/>
    <d v="2017-10-26T00:00:00"/>
    <x v="1905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4091478"/>
    <s v="Web"/>
    <d v="2021-01-25T00:00:00"/>
    <x v="932"/>
    <s v="KS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484705"/>
    <s v="Web"/>
    <d v="2020-01-03T00:00:00"/>
    <x v="209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5348973"/>
    <s v="Web"/>
    <d v="2022-03-21T00:00:00"/>
    <x v="934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222170"/>
    <s v="Web"/>
    <d v="2022-02-15T00:00:00"/>
    <x v="5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486029"/>
    <s v="Web"/>
    <d v="2020-01-05T00:00:00"/>
    <x v="2236"/>
    <s v="MD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50"/>
    <x v="1"/>
    <x v="5"/>
    <n v="0"/>
    <x v="4"/>
  </r>
  <r>
    <n v="3990918"/>
    <s v="Web"/>
    <d v="2020-12-04T00:00:00"/>
    <x v="1791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143314"/>
    <s v="Phone"/>
    <d v="2019-02-05T00:00:00"/>
    <x v="220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0"/>
    <x v="4"/>
  </r>
  <r>
    <n v="6788193"/>
    <s v="Referral"/>
    <d v="2023-03-31T00:00:00"/>
    <x v="209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491161"/>
    <s v="Referral"/>
    <d v="2020-01-08T00:00:00"/>
    <x v="213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7199737"/>
    <s v="Phone"/>
    <d v="2023-07-03T00:00:00"/>
    <x v="485"/>
    <s v="CA"/>
    <s v="Credit card or prepaid card"/>
    <s v="General-purpose credit card or charge card"/>
    <s v="Trouble using your card"/>
    <s v="Can't use card to make purchases"/>
    <m/>
    <s v="In progress"/>
    <m/>
    <x v="1"/>
    <x v="48"/>
    <x v="3"/>
    <x v="2"/>
    <n v="1"/>
    <x v="5"/>
  </r>
  <r>
    <n v="5766317"/>
    <s v="Web"/>
    <d v="2022-07-13T00:00:00"/>
    <x v="49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5446582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075749"/>
    <s v="Web"/>
    <d v="2021-01-18T00:00:00"/>
    <x v="376"/>
    <s v="CA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4229239"/>
    <s v="Web"/>
    <d v="2021-03-19T00:00:00"/>
    <x v="191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7153022"/>
    <s v="Web"/>
    <d v="2023-06-22T00:00:00"/>
    <x v="445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2"/>
    <x v="3"/>
    <x v="7"/>
    <n v="4"/>
    <x v="3"/>
  </r>
  <r>
    <n v="2546258"/>
    <s v="Web"/>
    <d v="2017-06-16T00:00:00"/>
    <x v="184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3046688"/>
    <s v="Web"/>
    <d v="2018-10-15T00:00:00"/>
    <x v="217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4930826"/>
    <s v="Web"/>
    <d v="2021-11-19T00:00:00"/>
    <x v="690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5220757"/>
    <s v="Web"/>
    <d v="2022-02-14T00:00:00"/>
    <x v="169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2968576"/>
    <s v="Phone"/>
    <d v="2018-07-20T00:00:00"/>
    <x v="205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6929948"/>
    <s v="Web"/>
    <d v="2023-05-05T00:00:00"/>
    <x v="106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475097"/>
    <s v="Phone"/>
    <d v="2023-01-23T00:00:00"/>
    <x v="998"/>
    <s v="MI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5345678"/>
    <s v="Web"/>
    <d v="2022-03-21T00:00:00"/>
    <x v="150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6919457"/>
    <s v="Web"/>
    <d v="2023-05-03T00:00:00"/>
    <x v="431"/>
    <s v="GA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47"/>
    <x v="3"/>
    <x v="4"/>
    <n v="3"/>
    <x v="0"/>
  </r>
  <r>
    <n v="3733120"/>
    <s v="Web"/>
    <d v="2020-07-07T00:00:00"/>
    <x v="57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7176796"/>
    <s v="Web"/>
    <d v="2023-06-27T00:00:00"/>
    <x v="757"/>
    <s v="MS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7368887"/>
    <s v="Web"/>
    <d v="2023-08-08T00:00:00"/>
    <x v="619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6908408"/>
    <s v="Web"/>
    <d v="2023-04-29T00:00:00"/>
    <x v="63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7199476"/>
    <s v="Web"/>
    <d v="2023-07-03T00:00:00"/>
    <x v="485"/>
    <s v="NV"/>
    <s v="Checking or savings account"/>
    <s v="Other banking product or service"/>
    <s v="Closing an account"/>
    <s v="Funds not received from closed account"/>
    <m/>
    <s v="In progress"/>
    <m/>
    <x v="1"/>
    <x v="48"/>
    <x v="3"/>
    <x v="2"/>
    <n v="1"/>
    <x v="5"/>
  </r>
  <r>
    <n v="5767594"/>
    <s v="Web"/>
    <d v="2022-07-14T00:00:00"/>
    <x v="37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969907"/>
    <s v="Web"/>
    <d v="2018-07-22T00:00:00"/>
    <x v="217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3"/>
    <x v="4"/>
    <x v="2"/>
    <n v="0"/>
    <x v="4"/>
  </r>
  <r>
    <n v="3871121"/>
    <s v="Postal mail"/>
    <d v="2020-09-29T00:00:00"/>
    <x v="588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3590341"/>
    <s v="Web"/>
    <d v="2020-04-02T00:00:00"/>
    <x v="1694"/>
    <s v="NJ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3016475"/>
    <s v="Web"/>
    <d v="2018-09-11T00:00:00"/>
    <x v="1925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5976377"/>
    <s v="Web"/>
    <d v="2022-09-13T00:00:00"/>
    <x v="201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5902342"/>
    <s v="Web"/>
    <d v="2022-08-21T00:00:00"/>
    <x v="47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2782638"/>
    <s v="Web"/>
    <d v="2018-01-15T00:00:00"/>
    <x v="182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3"/>
    <x v="4"/>
    <x v="5"/>
    <n v="1"/>
    <x v="5"/>
  </r>
  <r>
    <n v="7279359"/>
    <s v="Web"/>
    <d v="2023-07-21T00:00:00"/>
    <x v="800"/>
    <s v="WA"/>
    <s v="Money transfer, virtual currency, or money service"/>
    <s v="Domestic (US) money transfer"/>
    <s v="Fraud or scam"/>
    <m/>
    <m/>
    <s v="In progress"/>
    <m/>
    <x v="1"/>
    <x v="19"/>
    <x v="3"/>
    <x v="2"/>
    <n v="5"/>
    <x v="1"/>
  </r>
  <r>
    <n v="2790981"/>
    <s v="Web"/>
    <d v="2018-01-24T00:00:00"/>
    <x v="1587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6060011"/>
    <s v="Web"/>
    <d v="2022-10-06T00:00:00"/>
    <x v="44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2578553"/>
    <s v="Web"/>
    <d v="2017-07-18T00:00:00"/>
    <x v="120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974747"/>
    <s v="Web"/>
    <d v="2018-07-26T00:00:00"/>
    <x v="1700"/>
    <s v="NJ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03"/>
    <x v="4"/>
    <x v="2"/>
    <n v="4"/>
    <x v="3"/>
  </r>
  <r>
    <n v="4444663"/>
    <s v="Web"/>
    <d v="2021-06-09T00:00:00"/>
    <x v="269"/>
    <s v="CA"/>
    <s v="Checking or savings account"/>
    <s v="Checking account"/>
    <s v="Managing an account"/>
    <s v="Problem accessing account"/>
    <m/>
    <s v="Closed with explanation"/>
    <s v="No"/>
    <x v="0"/>
    <x v="150"/>
    <x v="0"/>
    <x v="7"/>
    <n v="3"/>
    <x v="0"/>
  </r>
  <r>
    <n v="3531843"/>
    <s v="Phone"/>
    <d v="2020-02-14T00:00:00"/>
    <x v="170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2578561"/>
    <s v="Web"/>
    <d v="2017-07-18T00:00:00"/>
    <x v="120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532578"/>
    <s v="Web"/>
    <d v="2020-02-14T00:00:00"/>
    <x v="1701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2579746"/>
    <s v="Referral"/>
    <d v="2017-07-18T00:00:00"/>
    <x v="484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05"/>
    <x v="5"/>
    <x v="2"/>
    <n v="3"/>
    <x v="0"/>
  </r>
  <r>
    <n v="3728698"/>
    <s v="Web"/>
    <d v="2020-07-03T00:00:00"/>
    <x v="132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3533810"/>
    <s v="Web"/>
    <d v="2020-02-16T00:00:00"/>
    <x v="139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0"/>
    <x v="1"/>
    <x v="11"/>
    <n v="0"/>
    <x v="4"/>
  </r>
  <r>
    <n v="5023164"/>
    <s v="Web"/>
    <d v="2021-12-19T00:00:00"/>
    <x v="591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33"/>
    <x v="0"/>
    <x v="10"/>
    <n v="0"/>
    <x v="4"/>
  </r>
  <r>
    <n v="7242156"/>
    <s v="Web"/>
    <d v="2023-07-12T00:00:00"/>
    <x v="203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3467862"/>
    <s v="Web"/>
    <d v="2019-12-13T00:00:00"/>
    <x v="2228"/>
    <s v="MO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7187245"/>
    <s v="Phone"/>
    <d v="2023-06-30T00:00:00"/>
    <x v="84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2595537"/>
    <s v="Web"/>
    <d v="2017-08-04T00:00:00"/>
    <x v="1468"/>
    <s v="T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4460645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3870300"/>
    <s v="Web"/>
    <d v="2020-09-29T00:00:00"/>
    <x v="588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578980"/>
    <s v="Web"/>
    <d v="2017-07-19T00:00:00"/>
    <x v="484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5676746"/>
    <s v="Web"/>
    <d v="2022-06-16T00:00:00"/>
    <x v="1279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16"/>
    <x v="2"/>
    <x v="7"/>
    <n v="4"/>
    <x v="3"/>
  </r>
  <r>
    <n v="4107771"/>
    <s v="Referral"/>
    <d v="2021-02-01T00:00:00"/>
    <x v="1258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53"/>
    <x v="0"/>
    <x v="11"/>
    <n v="1"/>
    <x v="5"/>
  </r>
  <r>
    <n v="5908302"/>
    <s v="Web"/>
    <d v="2022-08-23T00:00:00"/>
    <x v="19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448192"/>
    <s v="Web"/>
    <d v="2021-06-10T00:00:00"/>
    <x v="1025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0"/>
    <x v="0"/>
    <x v="7"/>
    <n v="4"/>
    <x v="3"/>
  </r>
  <r>
    <n v="3133950"/>
    <s v="Web"/>
    <d v="2019-01-26T00:00:00"/>
    <x v="2237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80"/>
    <x v="6"/>
    <x v="5"/>
    <n v="6"/>
    <x v="6"/>
  </r>
  <r>
    <n v="5909977"/>
    <s v="Web"/>
    <d v="2022-08-23T00:00:00"/>
    <x v="9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2965909"/>
    <s v="Web"/>
    <d v="2018-07-18T00:00:00"/>
    <x v="1026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966325"/>
    <s v="Referral"/>
    <d v="2018-07-18T00:00:00"/>
    <x v="10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2822826"/>
    <s v="Web"/>
    <d v="2018-02-22T00:00:00"/>
    <x v="838"/>
    <s v="OR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782902"/>
    <s v="Web"/>
    <d v="2018-01-16T00:00:00"/>
    <x v="15"/>
    <s v="CA"/>
    <s v="Mortgage"/>
    <s v="Home equity loan or line of credit (HELOC)"/>
    <s v="Applying for a mortgage or refinancing an existing mortgage"/>
    <m/>
    <m/>
    <s v="Closed with non-monetary relief"/>
    <s v="Yes"/>
    <x v="0"/>
    <x v="13"/>
    <x v="4"/>
    <x v="5"/>
    <n v="2"/>
    <x v="2"/>
  </r>
  <r>
    <n v="5909669"/>
    <s v="Web"/>
    <d v="2022-08-23T00:00:00"/>
    <x v="1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3546813"/>
    <s v="Web"/>
    <d v="2020-02-27T00:00:00"/>
    <x v="65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4"/>
    <x v="3"/>
  </r>
  <r>
    <n v="3133886"/>
    <s v="Web"/>
    <d v="2019-01-26T00:00:00"/>
    <x v="2237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0"/>
    <x v="6"/>
    <x v="5"/>
    <n v="6"/>
    <x v="6"/>
  </r>
  <r>
    <n v="3085303"/>
    <s v="Referral"/>
    <d v="2018-11-28T00:00:00"/>
    <x v="284"/>
    <s v="DE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822896"/>
    <s v="Web"/>
    <d v="2018-02-22T00:00:00"/>
    <x v="838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966816"/>
    <s v="Web"/>
    <d v="2018-07-18T00:00:00"/>
    <x v="1026"/>
    <s v="TX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733561"/>
    <s v="Web"/>
    <d v="2020-07-07T00:00:00"/>
    <x v="5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3868828"/>
    <s v="Referral"/>
    <d v="2020-09-25T00:00:00"/>
    <x v="1320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No"/>
    <x v="0"/>
    <x v="223"/>
    <x v="1"/>
    <x v="9"/>
    <n v="1"/>
    <x v="5"/>
  </r>
  <r>
    <n v="2480075"/>
    <s v="Referral"/>
    <d v="2017-05-09T00:00:00"/>
    <x v="203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7003539"/>
    <s v="Web"/>
    <d v="2023-05-20T00:00:00"/>
    <x v="1756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7399195"/>
    <s v="Web"/>
    <d v="2023-08-14T00:00:00"/>
    <x v="1114"/>
    <s v="GA"/>
    <s v="Checking or savings account"/>
    <s v="Checking account"/>
    <s v="Closing an account"/>
    <s v="Funds not received from closed account"/>
    <m/>
    <s v="In progress"/>
    <m/>
    <x v="1"/>
    <x v="225"/>
    <x v="3"/>
    <x v="8"/>
    <n v="1"/>
    <x v="5"/>
  </r>
  <r>
    <n v="5921153"/>
    <s v="Referral"/>
    <d v="2022-08-24T00:00:00"/>
    <x v="310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5911321"/>
    <s v="Web"/>
    <d v="2022-08-24T00:00:00"/>
    <x v="9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900864"/>
    <s v="Web"/>
    <d v="2023-04-27T00:00:00"/>
    <x v="3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35"/>
    <x v="3"/>
    <x v="1"/>
    <n v="4"/>
    <x v="3"/>
  </r>
  <r>
    <n v="5914037"/>
    <s v="Phone"/>
    <d v="2022-08-24T00:00:00"/>
    <x v="9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5361994"/>
    <s v="Phone"/>
    <d v="2022-03-24T00:00:00"/>
    <x v="387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261727"/>
    <s v="Web"/>
    <d v="2022-11-30T00:00:00"/>
    <x v="19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4084165"/>
    <s v="Web"/>
    <d v="2021-01-21T00:00:00"/>
    <x v="37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7062677"/>
    <s v="Phone"/>
    <d v="2023-06-02T00:00:00"/>
    <x v="51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3935597"/>
    <s v="Referral"/>
    <d v="2020-11-01T00:00:00"/>
    <x v="145"/>
    <s v="DE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015962"/>
    <s v="Web"/>
    <d v="2018-09-11T00:00:00"/>
    <x v="1925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74"/>
    <x v="4"/>
    <x v="9"/>
    <n v="2"/>
    <x v="2"/>
  </r>
  <r>
    <n v="3253325"/>
    <s v="Web"/>
    <d v="2019-05-24T00:00:00"/>
    <x v="112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7295621"/>
    <s v="Web"/>
    <d v="2023-07-25T00:00:00"/>
    <x v="821"/>
    <s v="W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479606"/>
    <s v="Web"/>
    <d v="2023-01-24T00:00:00"/>
    <x v="140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843436"/>
    <s v="Web"/>
    <d v="2018-03-14T00:00:00"/>
    <x v="875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2822717"/>
    <s v="Web"/>
    <d v="2018-02-22T00:00:00"/>
    <x v="838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7242971"/>
    <s v="Web"/>
    <d v="2023-07-12T00:00:00"/>
    <x v="203"/>
    <s v="IN"/>
    <s v="Money transfer, virtual currency, or money service"/>
    <s v="Mobile or digital wallet"/>
    <s v="Fraud or scam"/>
    <m/>
    <m/>
    <s v="In progress"/>
    <m/>
    <x v="1"/>
    <x v="3"/>
    <x v="3"/>
    <x v="2"/>
    <n v="3"/>
    <x v="0"/>
  </r>
  <r>
    <n v="7187578"/>
    <s v="Web"/>
    <d v="2023-06-30T00:00:00"/>
    <x v="842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932893"/>
    <s v="Web"/>
    <d v="2022-08-30T00:00:00"/>
    <x v="338"/>
    <s v="TX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2935608"/>
    <s v="Referral"/>
    <d v="2018-06-12T00:00:00"/>
    <x v="14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521733"/>
    <s v="Web"/>
    <d v="2020-02-05T00:00:00"/>
    <x v="901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67"/>
    <x v="1"/>
    <x v="11"/>
    <n v="3"/>
    <x v="0"/>
  </r>
  <r>
    <n v="5932415"/>
    <s v="Web"/>
    <d v="2022-08-30T00:00:00"/>
    <x v="338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200328"/>
    <s v="Web"/>
    <d v="2019-04-03T00:00:00"/>
    <x v="2050"/>
    <s v="NY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5918175"/>
    <s v="Web"/>
    <d v="2022-08-25T00:00:00"/>
    <x v="544"/>
    <s v="MT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5931330"/>
    <s v="Web"/>
    <d v="2022-08-31T00:00:00"/>
    <x v="3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5204675"/>
    <s v="Web"/>
    <d v="2022-02-09T00:00:00"/>
    <x v="203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6407915"/>
    <s v="Web"/>
    <d v="2023-01-06T00:00:00"/>
    <x v="595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04"/>
    <x v="3"/>
    <x v="5"/>
    <n v="5"/>
    <x v="1"/>
  </r>
  <r>
    <n v="7188578"/>
    <s v="Web"/>
    <d v="2023-06-30T00:00:00"/>
    <x v="842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7188329"/>
    <s v="Web"/>
    <d v="2023-06-30T00:00:00"/>
    <x v="842"/>
    <s v="K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4496931"/>
    <s v="Referral"/>
    <d v="2021-06-26T00:00:00"/>
    <x v="17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6349315"/>
    <s v="Referral"/>
    <d v="2022-12-20T00:00:00"/>
    <x v="7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2768330"/>
    <s v="Web"/>
    <d v="2017-12-30T00:00:00"/>
    <x v="1518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725340"/>
    <s v="Referral"/>
    <d v="2020-06-29T00:00:00"/>
    <x v="416"/>
    <s v="NJ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3525761"/>
    <s v="Web"/>
    <d v="2020-02-09T00:00:00"/>
    <x v="2024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5936086"/>
    <s v="Referral"/>
    <d v="2022-08-31T00:00:00"/>
    <x v="390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526747"/>
    <s v="Web"/>
    <d v="2020-02-10T00:00:00"/>
    <x v="1305"/>
    <s v="ID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723375"/>
    <s v="Web"/>
    <d v="2020-06-30T00:00:00"/>
    <x v="1194"/>
    <s v="MD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537713"/>
    <s v="Web"/>
    <d v="2020-02-20T00:00:00"/>
    <x v="178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7251213"/>
    <s v="Web"/>
    <d v="2023-07-14T00:00:00"/>
    <x v="913"/>
    <s v="CA"/>
    <s v="Credit card or prepaid card"/>
    <s v="General-purpose credit card or charge card"/>
    <s v="Problem with a purchase shown on your statement"/>
    <s v="Overcharged for something you did purchase with the card"/>
    <m/>
    <s v="In progress"/>
    <m/>
    <x v="1"/>
    <x v="3"/>
    <x v="3"/>
    <x v="2"/>
    <n v="5"/>
    <x v="1"/>
  </r>
  <r>
    <n v="5976138"/>
    <s v="Web"/>
    <d v="2022-09-13T00:00:00"/>
    <x v="20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3577513"/>
    <s v="Web"/>
    <d v="2020-03-23T00:00:00"/>
    <x v="1633"/>
    <s v="G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7335255"/>
    <s v="Phone"/>
    <d v="2023-08-01T00:00:00"/>
    <x v="327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1"/>
    <x v="5"/>
  </r>
  <r>
    <n v="6419386"/>
    <s v="Web"/>
    <d v="2023-01-11T00:00:00"/>
    <x v="325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7335293"/>
    <s v="Web"/>
    <d v="2023-08-01T00:00:00"/>
    <x v="791"/>
    <s v="FL"/>
    <s v="Debt collection"/>
    <s v="Credit card debt"/>
    <s v="Attempts to collect debt not owed"/>
    <s v="Debt was already discharged in bankruptcy and is no longer owed"/>
    <m/>
    <s v="In progress"/>
    <m/>
    <x v="1"/>
    <x v="267"/>
    <x v="3"/>
    <x v="8"/>
    <n v="2"/>
    <x v="2"/>
  </r>
  <r>
    <n v="7338199"/>
    <s v="Web Referral"/>
    <d v="2023-08-01T00:00:00"/>
    <x v="889"/>
    <s v="PA"/>
    <s v="Checking or savings account"/>
    <s v="Checking account"/>
    <s v="Opening an account"/>
    <s v="Account opened as a result of fraud"/>
    <m/>
    <s v="In progress"/>
    <m/>
    <x v="1"/>
    <x v="267"/>
    <x v="3"/>
    <x v="8"/>
    <n v="3"/>
    <x v="0"/>
  </r>
  <r>
    <n v="3889878"/>
    <s v="Web"/>
    <d v="2020-10-09T00:00:00"/>
    <x v="1273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831885"/>
    <s v="Web"/>
    <d v="2018-03-03T00:00:00"/>
    <x v="1188"/>
    <s v="I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5979041"/>
    <s v="Web"/>
    <d v="2022-09-13T00:00:00"/>
    <x v="20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3544211"/>
    <s v="Referral"/>
    <d v="2020-02-24T00:00:00"/>
    <x v="1281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4085420"/>
    <s v="Web"/>
    <d v="2021-01-22T00:00:00"/>
    <x v="881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6059658"/>
    <s v="Web"/>
    <d v="2022-10-06T00:00:00"/>
    <x v="448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31"/>
    <x v="2"/>
    <x v="0"/>
    <n v="4"/>
    <x v="3"/>
  </r>
  <r>
    <n v="3523066"/>
    <s v="Web"/>
    <d v="2020-02-06T00:00:00"/>
    <x v="200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7"/>
    <x v="1"/>
    <x v="11"/>
    <n v="4"/>
    <x v="3"/>
  </r>
  <r>
    <n v="7085127"/>
    <s v="Referral"/>
    <d v="2023-06-07T00:00:00"/>
    <x v="3"/>
    <s v="NY"/>
    <s v="Checking or savings account"/>
    <s v="Checking account"/>
    <s v="Managing an account"/>
    <s v="Problem using a debit or ATM card"/>
    <m/>
    <s v="In progress"/>
    <m/>
    <x v="1"/>
    <x v="3"/>
    <x v="3"/>
    <x v="2"/>
    <n v="2"/>
    <x v="2"/>
  </r>
  <r>
    <n v="7013831"/>
    <s v="Web"/>
    <d v="2023-05-23T00:00:00"/>
    <x v="424"/>
    <s v="IL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105797"/>
    <s v="Web"/>
    <d v="2021-01-31T00:00:00"/>
    <x v="206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5329539"/>
    <s v="Web"/>
    <d v="2022-03-16T00:00:00"/>
    <x v="2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4460077"/>
    <s v="Web"/>
    <d v="2021-06-14T00:00:00"/>
    <x v="984"/>
    <s v="FL"/>
    <s v="Debt collection"/>
    <s v="Credit card debt"/>
    <s v="Attempts to collect debt not owed"/>
    <s v="Debt was result of identity theft"/>
    <m/>
    <s v="Closed with explanation"/>
    <s v="No"/>
    <x v="0"/>
    <x v="247"/>
    <x v="0"/>
    <x v="7"/>
    <n v="4"/>
    <x v="3"/>
  </r>
  <r>
    <n v="6722391"/>
    <s v="Web"/>
    <d v="2023-03-20T00:00:00"/>
    <x v="202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2762478"/>
    <s v="Web"/>
    <d v="2017-12-22T00:00:00"/>
    <x v="30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014932"/>
    <s v="Web"/>
    <d v="2018-09-10T00:00:00"/>
    <x v="1933"/>
    <s v="I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74"/>
    <x v="4"/>
    <x v="9"/>
    <n v="1"/>
    <x v="5"/>
  </r>
  <r>
    <n v="5787941"/>
    <s v="Web"/>
    <d v="2022-07-19T00:00:00"/>
    <x v="953"/>
    <s v="ME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6020334"/>
    <s v="Web"/>
    <d v="2022-09-26T00:00:00"/>
    <x v="173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916300"/>
    <s v="Web"/>
    <d v="2022-08-26T00:00:00"/>
    <x v="31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6438323"/>
    <s v="Web"/>
    <d v="2023-01-14T00:00:00"/>
    <x v="219"/>
    <s v="FL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6059411"/>
    <s v="Web"/>
    <d v="2022-10-06T00:00:00"/>
    <x v="448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916230"/>
    <s v="Web"/>
    <d v="2022-08-26T00:00:00"/>
    <x v="31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5681112"/>
    <s v="Web"/>
    <d v="2022-06-17T00:00:00"/>
    <x v="56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948896"/>
    <s v="Web"/>
    <d v="2022-09-04T00:00:00"/>
    <x v="648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7"/>
    <x v="2"/>
    <x v="9"/>
    <n v="0"/>
    <x v="4"/>
  </r>
  <r>
    <n v="6738725"/>
    <s v="Web"/>
    <d v="2023-03-23T00:00:00"/>
    <x v="58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928260"/>
    <s v="Web"/>
    <d v="2022-08-29T00:00:00"/>
    <x v="422"/>
    <s v="W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927829"/>
    <s v="Web"/>
    <d v="2022-08-29T00:00:00"/>
    <x v="422"/>
    <s v="TX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758991"/>
    <s v="Referral"/>
    <d v="2017-12-14T00:00:00"/>
    <x v="1856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2"/>
    <x v="5"/>
    <x v="10"/>
    <n v="1"/>
    <x v="5"/>
  </r>
  <r>
    <n v="5682025"/>
    <s v="Web"/>
    <d v="2022-06-18T00:00:00"/>
    <x v="30"/>
    <s v="AZ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2822561"/>
    <s v="Web"/>
    <d v="2018-02-22T00:00:00"/>
    <x v="838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7267616"/>
    <s v="Web"/>
    <d v="2023-07-18T00:00:00"/>
    <x v="22"/>
    <s v="GA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2"/>
    <x v="2"/>
  </r>
  <r>
    <n v="7214957"/>
    <s v="Web"/>
    <d v="2023-07-06T00:00:00"/>
    <x v="107"/>
    <s v="CA"/>
    <s v="Credit card or prepaid card"/>
    <s v="Government benefit card"/>
    <s v="Unexpected or other fees"/>
    <m/>
    <m/>
    <s v="In progress"/>
    <m/>
    <x v="1"/>
    <x v="48"/>
    <x v="3"/>
    <x v="2"/>
    <n v="4"/>
    <x v="3"/>
  </r>
  <r>
    <n v="3688933"/>
    <s v="Web"/>
    <d v="2020-06-08T00:00:00"/>
    <x v="1681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4372147"/>
    <s v="Web"/>
    <d v="2021-05-12T00:00:00"/>
    <x v="82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5926703"/>
    <s v="Postal mail"/>
    <d v="2022-08-29T00:00:00"/>
    <x v="422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710810"/>
    <s v="Web"/>
    <d v="2022-06-27T00:00:00"/>
    <x v="34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586624"/>
    <s v="Referral"/>
    <d v="2020-03-30T00:00:00"/>
    <x v="230"/>
    <s v="S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6218434"/>
    <s v="Web"/>
    <d v="2022-11-18T00:00:00"/>
    <x v="36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2901578"/>
    <s v="Referral"/>
    <d v="2018-05-08T00:00:00"/>
    <x v="1740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3564737"/>
    <s v="Referral"/>
    <d v="2020-03-12T00:00:00"/>
    <x v="1088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7187268"/>
    <s v="Web"/>
    <d v="2023-06-30T00:00:00"/>
    <x v="842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146870"/>
    <s v="Web"/>
    <d v="2022-10-31T00:00:00"/>
    <x v="126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65"/>
    <x v="2"/>
    <x v="0"/>
    <n v="1"/>
    <x v="5"/>
  </r>
  <r>
    <n v="4082638"/>
    <s v="Web"/>
    <d v="2021-01-21T00:00:00"/>
    <x v="37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513589"/>
    <s v="Web"/>
    <d v="2020-01-29T00:00:00"/>
    <x v="1152"/>
    <s v="NY"/>
    <s v="Credit card or prepaid card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2756225"/>
    <s v="Web"/>
    <d v="2017-12-15T00:00:00"/>
    <x v="1749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3038721"/>
    <s v="Web"/>
    <d v="2018-10-05T00:00:00"/>
    <x v="289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3514564"/>
    <s v="Referral"/>
    <d v="2020-01-29T00:00:00"/>
    <x v="247"/>
    <s v="IL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7187575"/>
    <s v="Web"/>
    <d v="2023-06-30T00:00:00"/>
    <x v="842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619539"/>
    <s v="Referral"/>
    <d v="2022-05-31T00:00:00"/>
    <x v="21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7346762"/>
    <s v="Web"/>
    <d v="2023-08-03T00:00:00"/>
    <x v="1003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6887743"/>
    <s v="Web"/>
    <d v="2023-04-25T00:00:00"/>
    <x v="581"/>
    <s v="M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35"/>
    <x v="3"/>
    <x v="1"/>
    <n v="2"/>
    <x v="2"/>
  </r>
  <r>
    <n v="2821849"/>
    <s v="Web"/>
    <d v="2018-02-21T00:00:00"/>
    <x v="1687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7170027"/>
    <s v="Phone"/>
    <d v="2023-06-26T00:00:00"/>
    <x v="1113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7395109"/>
    <s v="Web"/>
    <d v="2023-08-13T00:00:00"/>
    <x v="760"/>
    <s v="TX"/>
    <s v="Checking or savings account"/>
    <s v="Savings account"/>
    <s v="Managing an account"/>
    <s v="Banking errors"/>
    <m/>
    <s v="In progress"/>
    <m/>
    <x v="1"/>
    <x v="225"/>
    <x v="3"/>
    <x v="8"/>
    <n v="0"/>
    <x v="4"/>
  </r>
  <r>
    <n v="2756979"/>
    <s v="Web"/>
    <d v="2017-12-16T00:00:00"/>
    <x v="101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2"/>
    <x v="5"/>
    <x v="10"/>
    <n v="6"/>
    <x v="6"/>
  </r>
  <r>
    <n v="5535641"/>
    <s v="Web"/>
    <d v="2022-05-03T00:00:00"/>
    <x v="208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3584002"/>
    <s v="Web"/>
    <d v="2020-03-28T00:00:00"/>
    <x v="167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0"/>
    <x v="1"/>
    <x v="6"/>
    <n v="6"/>
    <x v="6"/>
  </r>
  <r>
    <n v="7347785"/>
    <s v="Web"/>
    <d v="2023-08-03T00:00:00"/>
    <x v="1003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4"/>
    <x v="3"/>
  </r>
  <r>
    <n v="7398905"/>
    <s v="Web"/>
    <d v="2023-08-14T00:00:00"/>
    <x v="1114"/>
    <s v="CA"/>
    <s v="Credit card or prepaid card"/>
    <s v="General-purpose credit card or charge card"/>
    <s v="Getting a credit card"/>
    <s v="Card opened as result of identity theft or fraud"/>
    <m/>
    <s v="In progress"/>
    <m/>
    <x v="1"/>
    <x v="225"/>
    <x v="3"/>
    <x v="8"/>
    <n v="1"/>
    <x v="5"/>
  </r>
  <r>
    <n v="2903073"/>
    <s v="Web"/>
    <d v="2018-05-10T00:00:00"/>
    <x v="1760"/>
    <s v="TX"/>
    <s v="Credit card or prepaid card"/>
    <s v="General-purpose credit card or charge card"/>
    <s v="Other features, terms, or problems"/>
    <s v="Problem with customer service"/>
    <m/>
    <s v="Closed with explanation"/>
    <s v="Yes"/>
    <x v="0"/>
    <x v="303"/>
    <x v="4"/>
    <x v="4"/>
    <n v="4"/>
    <x v="3"/>
  </r>
  <r>
    <n v="3723953"/>
    <s v="Web"/>
    <d v="2020-07-01T00:00:00"/>
    <x v="41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7275640"/>
    <s v="Web"/>
    <d v="2023-07-19T00:00:00"/>
    <x v="527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2658961"/>
    <s v="Referral"/>
    <d v="2017-09-01T00:00:00"/>
    <x v="2140"/>
    <s v="MD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7313904"/>
    <s v="Web"/>
    <d v="2023-07-27T00:00:00"/>
    <x v="1086"/>
    <s v="CA"/>
    <s v="Credit card or prepaid card"/>
    <s v="Government benefit card"/>
    <s v="Trouble using the card"/>
    <s v="Trouble getting information about the card"/>
    <m/>
    <s v="In progress"/>
    <m/>
    <x v="1"/>
    <x v="78"/>
    <x v="3"/>
    <x v="2"/>
    <n v="4"/>
    <x v="3"/>
  </r>
  <r>
    <n v="4459425"/>
    <s v="Referral"/>
    <d v="2021-06-14T00:00:00"/>
    <x v="466"/>
    <s v="FL"/>
    <s v="Checking or savings account"/>
    <s v="Checking account"/>
    <s v="Managing an account"/>
    <s v="Deposits and withdrawals"/>
    <m/>
    <s v="Closed with explanation"/>
    <s v="No"/>
    <x v="0"/>
    <x v="81"/>
    <x v="0"/>
    <x v="7"/>
    <n v="1"/>
    <x v="5"/>
  </r>
  <r>
    <n v="4453061"/>
    <s v="Referral"/>
    <d v="2021-06-11T00:00:00"/>
    <x v="2026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0"/>
    <x v="0"/>
    <x v="7"/>
    <n v="5"/>
    <x v="1"/>
  </r>
  <r>
    <n v="3944065"/>
    <s v="Web"/>
    <d v="2020-11-09T00:00:00"/>
    <x v="1202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726648"/>
    <s v="Referral"/>
    <d v="2020-07-01T00:00:00"/>
    <x v="92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544141"/>
    <s v="Web"/>
    <d v="2020-02-25T00:00:00"/>
    <x v="1281"/>
    <s v="AR"/>
    <s v="Credit card or prepaid card"/>
    <s v="Payroll card"/>
    <s v="Unexpected or other fees"/>
    <m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6161688"/>
    <s v="Web"/>
    <d v="2022-11-03T00:00:00"/>
    <x v="32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6293728"/>
    <s v="Web"/>
    <d v="2022-12-07T00:00:00"/>
    <x v="141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528131"/>
    <s v="Web"/>
    <d v="2020-02-11T00:00:00"/>
    <x v="75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8"/>
    <x v="1"/>
    <x v="11"/>
    <n v="2"/>
    <x v="2"/>
  </r>
  <r>
    <n v="3727457"/>
    <s v="Web"/>
    <d v="2020-07-02T00:00:00"/>
    <x v="921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3359520"/>
    <s v="Web"/>
    <d v="2019-08-30T00:00:00"/>
    <x v="1575"/>
    <s v="W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5214960"/>
    <s v="Web"/>
    <d v="2022-02-12T00:00:00"/>
    <x v="834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5912712"/>
    <s v="Web"/>
    <d v="2022-08-24T00:00:00"/>
    <x v="93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7340845"/>
    <s v="Web"/>
    <d v="2023-08-02T00:00:00"/>
    <x v="889"/>
    <s v="NY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3"/>
    <x v="0"/>
  </r>
  <r>
    <n v="6887513"/>
    <s v="Phone"/>
    <d v="2023-04-25T00:00:00"/>
    <x v="581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912439"/>
    <s v="Web"/>
    <d v="2022-08-24T00:00:00"/>
    <x v="93"/>
    <s v="V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5912150"/>
    <s v="Web"/>
    <d v="2022-08-24T00:00:00"/>
    <x v="544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912200"/>
    <s v="Web"/>
    <d v="2022-08-25T00:00:00"/>
    <x v="544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5935639"/>
    <s v="Web"/>
    <d v="2022-09-01T00:00:00"/>
    <x v="461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182299"/>
    <s v="Web"/>
    <d v="2022-11-09T00:00:00"/>
    <x v="38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5214816"/>
    <s v="Web"/>
    <d v="2022-02-12T00:00:00"/>
    <x v="834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5010815"/>
    <s v="Phone"/>
    <d v="2021-12-15T00:00:00"/>
    <x v="30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5945556"/>
    <s v="Web"/>
    <d v="2022-09-03T00:00:00"/>
    <x v="602"/>
    <s v="NJ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71"/>
    <x v="2"/>
    <x v="9"/>
    <n v="6"/>
    <x v="6"/>
  </r>
  <r>
    <n v="7243451"/>
    <s v="Web"/>
    <d v="2023-07-12T00:00:00"/>
    <x v="619"/>
    <s v="CA"/>
    <s v="Credit card or prepaid card"/>
    <s v="General-purpose credit card or charge card"/>
    <s v="Getting a credit card"/>
    <s v="Sent card you never applied for"/>
    <m/>
    <s v="In progress"/>
    <m/>
    <x v="1"/>
    <x v="44"/>
    <x v="3"/>
    <x v="8"/>
    <n v="2"/>
    <x v="2"/>
  </r>
  <r>
    <n v="7347102"/>
    <s v="Web"/>
    <d v="2023-08-03T00:00:00"/>
    <x v="1003"/>
    <s v="NJ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6592432"/>
    <s v="Web"/>
    <d v="2023-02-20T00:00:00"/>
    <x v="386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3133424"/>
    <s v="Web"/>
    <d v="2019-01-25T00:00:00"/>
    <x v="160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0"/>
    <x v="6"/>
    <x v="5"/>
    <n v="5"/>
    <x v="1"/>
  </r>
  <r>
    <n v="6453840"/>
    <s v="Web"/>
    <d v="2023-01-18T00:00:00"/>
    <x v="67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751299"/>
    <s v="Web"/>
    <d v="2023-03-27T00:00:00"/>
    <x v="334"/>
    <s v="AZ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7352391"/>
    <s v="Web"/>
    <d v="2023-08-04T00:00:00"/>
    <x v="1014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2895410"/>
    <s v="Web"/>
    <d v="2018-05-03T00:00:00"/>
    <x v="939"/>
    <s v="OK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5935151"/>
    <s v="Web"/>
    <d v="2022-08-31T00:00:00"/>
    <x v="390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7189496"/>
    <s v="Web"/>
    <d v="2023-06-30T00:00:00"/>
    <x v="84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7211238"/>
    <s v="Web"/>
    <d v="2023-07-06T00:00:00"/>
    <x v="107"/>
    <s v="TX"/>
    <s v="Checking or savings account"/>
    <s v="Checking account"/>
    <s v="Managing an account"/>
    <s v="Deposits and withdrawals"/>
    <m/>
    <s v="In progress"/>
    <m/>
    <x v="1"/>
    <x v="48"/>
    <x v="3"/>
    <x v="2"/>
    <n v="4"/>
    <x v="3"/>
  </r>
  <r>
    <n v="5942159"/>
    <s v="Referral"/>
    <d v="2022-09-01T00:00:00"/>
    <x v="461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896739"/>
    <s v="Web"/>
    <d v="2018-05-04T00:00:00"/>
    <x v="1019"/>
    <s v="A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2896756"/>
    <s v="Referral"/>
    <d v="2018-05-04T00:00:00"/>
    <x v="1019"/>
    <s v="M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5941664"/>
    <s v="Web"/>
    <d v="2022-09-01T00:00:00"/>
    <x v="461"/>
    <s v="NY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5213852"/>
    <s v="Web"/>
    <d v="2022-02-12T00:00:00"/>
    <x v="83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32"/>
    <x v="2"/>
    <x v="11"/>
    <n v="6"/>
    <x v="6"/>
  </r>
  <r>
    <n v="2897650"/>
    <s v="Web"/>
    <d v="2018-05-05T00:00:00"/>
    <x v="1972"/>
    <s v="L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941622"/>
    <s v="Web"/>
    <d v="2022-09-01T00:00:00"/>
    <x v="461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3682799"/>
    <s v="Fax"/>
    <d v="2020-06-04T00:00:00"/>
    <x v="221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2897876"/>
    <s v="Web"/>
    <d v="2018-05-06T00:00:00"/>
    <x v="197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3"/>
    <x v="4"/>
    <x v="4"/>
    <n v="0"/>
    <x v="4"/>
  </r>
  <r>
    <n v="2592211"/>
    <s v="Web"/>
    <d v="2017-08-01T00:00:00"/>
    <x v="1418"/>
    <s v="IL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685713"/>
    <s v="Web"/>
    <d v="2020-06-05T00:00:00"/>
    <x v="1900"/>
    <s v="I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85"/>
    <x v="1"/>
    <x v="7"/>
    <n v="5"/>
    <x v="1"/>
  </r>
  <r>
    <n v="3709271"/>
    <s v="Web"/>
    <d v="2020-06-22T00:00:00"/>
    <x v="168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5942977"/>
    <s v="Referral"/>
    <d v="2022-08-31T00:00:00"/>
    <x v="46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5941303"/>
    <s v="Web"/>
    <d v="2022-09-01T00:00:00"/>
    <x v="46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544608"/>
    <s v="Web"/>
    <d v="2021-07-14T00:00:00"/>
    <x v="215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5286960"/>
    <s v="Postal mail"/>
    <d v="2022-03-04T00:00:00"/>
    <x v="882"/>
    <s v="UT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5"/>
    <x v="2"/>
    <x v="6"/>
    <n v="5"/>
    <x v="1"/>
  </r>
  <r>
    <n v="4261922"/>
    <s v="Web"/>
    <d v="2021-04-01T00:00:00"/>
    <x v="12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7187890"/>
    <s v="Web"/>
    <d v="2023-06-30T00:00:00"/>
    <x v="84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7352605"/>
    <s v="Web"/>
    <d v="2023-08-04T00:00:00"/>
    <x v="101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5"/>
    <x v="1"/>
  </r>
  <r>
    <n v="4367975"/>
    <s v="Web"/>
    <d v="2021-05-11T00:00:00"/>
    <x v="1577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7353624"/>
    <s v="Web"/>
    <d v="2023-08-04T00:00:00"/>
    <x v="1014"/>
    <s v="AL"/>
    <s v="Checking or savings account"/>
    <s v="Checking account"/>
    <s v="Managing an account"/>
    <s v="Problem using a debit or ATM card"/>
    <m/>
    <s v="In progress"/>
    <m/>
    <x v="1"/>
    <x v="267"/>
    <x v="3"/>
    <x v="8"/>
    <n v="5"/>
    <x v="1"/>
  </r>
  <r>
    <n v="5970883"/>
    <s v="Web"/>
    <d v="2022-09-11T00:00:00"/>
    <x v="983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No"/>
    <x v="0"/>
    <x v="119"/>
    <x v="2"/>
    <x v="9"/>
    <n v="0"/>
    <x v="4"/>
  </r>
  <r>
    <n v="5938142"/>
    <s v="Referral"/>
    <d v="2022-08-31T00:00:00"/>
    <x v="4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7189048"/>
    <s v="Web"/>
    <d v="2023-06-30T00:00:00"/>
    <x v="842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5"/>
    <x v="1"/>
  </r>
  <r>
    <n v="7341441"/>
    <s v="Web"/>
    <d v="2023-08-02T00:00:00"/>
    <x v="889"/>
    <s v="TX"/>
    <s v="Money transfer, virtual currency, or money service"/>
    <s v="Domestic (US) money transfer"/>
    <s v="Other transaction problem"/>
    <m/>
    <m/>
    <s v="In progress"/>
    <m/>
    <x v="1"/>
    <x v="267"/>
    <x v="3"/>
    <x v="8"/>
    <n v="3"/>
    <x v="0"/>
  </r>
  <r>
    <n v="6750982"/>
    <s v="Web"/>
    <d v="2023-03-27T00:00:00"/>
    <x v="33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4265085"/>
    <s v="Web"/>
    <d v="2021-04-02T00:00:00"/>
    <x v="125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6056188"/>
    <s v="Web"/>
    <d v="2022-10-06T00:00:00"/>
    <x v="448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4268574"/>
    <s v="Web"/>
    <d v="2021-04-02T00:00:00"/>
    <x v="1252"/>
    <s v="IL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139302"/>
    <s v="Web"/>
    <d v="2021-02-14T00:00:00"/>
    <x v="1628"/>
    <s v="TX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3133418"/>
    <s v="Web"/>
    <d v="2019-01-25T00:00:00"/>
    <x v="1608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80"/>
    <x v="6"/>
    <x v="5"/>
    <n v="5"/>
    <x v="1"/>
  </r>
  <r>
    <n v="6750883"/>
    <s v="Web"/>
    <d v="2023-03-27T00:00:00"/>
    <x v="33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266269"/>
    <s v="Web"/>
    <d v="2021-04-02T00:00:00"/>
    <x v="1252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7354172"/>
    <s v="Phone"/>
    <d v="2023-08-04T00:00:00"/>
    <x v="1014"/>
    <s v="LA"/>
    <s v="Mortgage"/>
    <s v="Home equity loan or line of credit (HELOC)"/>
    <s v="Applying for a mortgage or refinancing an existing mortgage"/>
    <m/>
    <m/>
    <s v="In progress"/>
    <m/>
    <x v="1"/>
    <x v="267"/>
    <x v="3"/>
    <x v="8"/>
    <n v="5"/>
    <x v="1"/>
  </r>
  <r>
    <n v="6056248"/>
    <s v="Web"/>
    <d v="2022-10-06T00:00:00"/>
    <x v="448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7337206"/>
    <s v="Web"/>
    <d v="2023-08-02T00:00:00"/>
    <x v="889"/>
    <s v="NV"/>
    <s v="Credit card or prepaid card"/>
    <s v="Government benefit card"/>
    <s v="Trouble using the card"/>
    <s v="Problem using the card to withdraw money from an ATM"/>
    <m/>
    <s v="In progress"/>
    <m/>
    <x v="1"/>
    <x v="267"/>
    <x v="3"/>
    <x v="8"/>
    <n v="3"/>
    <x v="0"/>
  </r>
  <r>
    <n v="5947742"/>
    <s v="Web"/>
    <d v="2022-09-04T00:00:00"/>
    <x v="64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5155994"/>
    <s v="Web"/>
    <d v="2022-01-27T00:00:00"/>
    <x v="1487"/>
    <s v="CO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7354517"/>
    <s v="Web"/>
    <d v="2023-08-04T00:00:00"/>
    <x v="1014"/>
    <s v="SC"/>
    <s v="Checking or savings account"/>
    <s v="Checking account"/>
    <s v="Problem caused by your funds being low"/>
    <s v="Overdrafts and overdraft fees"/>
    <m/>
    <s v="In progress"/>
    <m/>
    <x v="1"/>
    <x v="267"/>
    <x v="3"/>
    <x v="8"/>
    <n v="5"/>
    <x v="1"/>
  </r>
  <r>
    <n v="5298424"/>
    <s v="Web"/>
    <d v="2022-03-08T00:00:00"/>
    <x v="194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987820"/>
    <s v="Web"/>
    <d v="2023-05-17T00:00:00"/>
    <x v="29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7214156"/>
    <s v="Web"/>
    <d v="2023-07-06T00:00:00"/>
    <x v="10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4"/>
    <x v="3"/>
  </r>
  <r>
    <n v="5299683"/>
    <s v="Web"/>
    <d v="2022-03-09T00:00:00"/>
    <x v="150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6455516"/>
    <s v="Web"/>
    <d v="2023-01-18T00:00:00"/>
    <x v="67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7105424"/>
    <s v="Referral"/>
    <d v="2023-06-12T00:00:00"/>
    <x v="1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5502922"/>
    <s v="Web"/>
    <d v="2022-04-27T00:00:00"/>
    <x v="411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3904409"/>
    <s v="Web"/>
    <d v="2020-10-17T00:00:00"/>
    <x v="172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3782298"/>
    <s v="Web"/>
    <d v="2020-08-06T00:00:00"/>
    <x v="174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6563240"/>
    <s v="Web"/>
    <d v="2023-02-12T00:00:00"/>
    <x v="1748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47"/>
    <x v="3"/>
    <x v="11"/>
    <n v="0"/>
    <x v="4"/>
  </r>
  <r>
    <n v="5303879"/>
    <s v="Web"/>
    <d v="2022-03-09T00:00:00"/>
    <x v="15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5945256"/>
    <s v="Referral"/>
    <d v="2022-09-01T00:00:00"/>
    <x v="54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2947110"/>
    <s v="Web"/>
    <d v="2018-06-26T00:00:00"/>
    <x v="730"/>
    <s v="U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04"/>
    <x v="4"/>
    <x v="7"/>
    <n v="2"/>
    <x v="2"/>
  </r>
  <r>
    <n v="5681048"/>
    <s v="Web"/>
    <d v="2022-06-17T00:00:00"/>
    <x v="56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4277239"/>
    <s v="Web"/>
    <d v="2021-04-07T00:00:00"/>
    <x v="1112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2869956"/>
    <s v="Phone"/>
    <d v="2018-04-10T00:00:00"/>
    <x v="64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7191777"/>
    <s v="Web"/>
    <d v="2023-06-30T00:00:00"/>
    <x v="842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7330050"/>
    <s v="Web"/>
    <d v="2023-07-31T00:00:00"/>
    <x v="757"/>
    <s v="MD"/>
    <s v="Checking or savings account"/>
    <s v="Checking account"/>
    <s v="Opening an account"/>
    <s v="Account opened as a result of fraud"/>
    <m/>
    <s v="In progress"/>
    <m/>
    <x v="1"/>
    <x v="267"/>
    <x v="3"/>
    <x v="2"/>
    <n v="1"/>
    <x v="5"/>
  </r>
  <r>
    <n v="7267112"/>
    <s v="Web"/>
    <d v="2023-07-18T00:00:00"/>
    <x v="2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4921745"/>
    <s v="Web"/>
    <d v="2021-11-17T00:00:00"/>
    <x v="614"/>
    <s v="P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893569"/>
    <s v="Web"/>
    <d v="2021-11-10T00:00:00"/>
    <x v="82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7052263"/>
    <s v="Web"/>
    <d v="2023-05-31T00:00:00"/>
    <x v="808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2879928"/>
    <s v="Web"/>
    <d v="2018-04-18T00:00:00"/>
    <x v="1612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7296515"/>
    <s v="Web"/>
    <d v="2023-07-24T00:00:00"/>
    <x v="1122"/>
    <s v="NJ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4284944"/>
    <s v="Referral"/>
    <d v="2021-04-07T00:00:00"/>
    <x v="304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6241864"/>
    <s v="Web"/>
    <d v="2022-11-24T00:00:00"/>
    <x v="1168"/>
    <s v="NY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4"/>
    <x v="2"/>
    <x v="3"/>
    <n v="4"/>
    <x v="3"/>
  </r>
  <r>
    <n v="5668459"/>
    <s v="Web"/>
    <d v="2022-06-14T00:00:00"/>
    <x v="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154976"/>
    <s v="Web"/>
    <d v="2022-01-27T00:00:00"/>
    <x v="148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2885405"/>
    <s v="Web"/>
    <d v="2018-04-24T00:00:00"/>
    <x v="920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6572261"/>
    <s v="Web"/>
    <d v="2023-02-14T00:00:00"/>
    <x v="129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811036"/>
    <s v="Web"/>
    <d v="2020-08-24T00:00:00"/>
    <x v="585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899755"/>
    <s v="Web"/>
    <d v="2020-10-15T00:00:00"/>
    <x v="1056"/>
    <s v="MI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5305129"/>
    <s v="Web"/>
    <d v="2022-03-10T00:00:00"/>
    <x v="106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4908231"/>
    <s v="Web"/>
    <d v="2021-11-13T00:00:00"/>
    <x v="58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6449734"/>
    <s v="Web"/>
    <d v="2023-01-17T00:00:00"/>
    <x v="50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2"/>
    <x v="3"/>
    <x v="5"/>
    <n v="2"/>
    <x v="2"/>
  </r>
  <r>
    <n v="6065562"/>
    <s v="Web"/>
    <d v="2022-10-08T00:00:00"/>
    <x v="5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2871701"/>
    <s v="Postal mail"/>
    <d v="2018-04-11T00:00:00"/>
    <x v="415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5626852"/>
    <s v="Web"/>
    <d v="2022-06-02T00:00:00"/>
    <x v="126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2890672"/>
    <s v="Web"/>
    <d v="2018-04-29T00:00:00"/>
    <x v="686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3856199"/>
    <s v="Web"/>
    <d v="2020-09-20T00:00:00"/>
    <x v="29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6616346"/>
    <s v="Web"/>
    <d v="2023-02-25T00:00:00"/>
    <x v="370"/>
    <s v="GA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6661263"/>
    <s v="Web"/>
    <d v="2023-03-07T00:00:00"/>
    <x v="826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75"/>
    <x v="3"/>
    <x v="6"/>
    <n v="2"/>
    <x v="2"/>
  </r>
  <r>
    <n v="3337529"/>
    <s v="Web"/>
    <d v="2019-08-12T00:00:00"/>
    <x v="135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5630362"/>
    <s v="Referral"/>
    <d v="2022-06-02T00:00:00"/>
    <x v="2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5308188"/>
    <s v="Web"/>
    <d v="2022-03-10T00:00:00"/>
    <x v="1069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4279216"/>
    <s v="Web"/>
    <d v="2021-04-07T00:00:00"/>
    <x v="1112"/>
    <s v="SC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5308532"/>
    <s v="Web"/>
    <d v="2022-03-10T00:00:00"/>
    <x v="106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6655045"/>
    <s v="Web"/>
    <d v="2023-03-06T00:00:00"/>
    <x v="358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3524011"/>
    <s v="Web"/>
    <d v="2020-02-07T00:00:00"/>
    <x v="8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7204573"/>
    <s v="Web"/>
    <d v="2023-07-04T00:00:00"/>
    <x v="122"/>
    <s v="IL"/>
    <s v="Checking or savings account"/>
    <s v="Checking account"/>
    <s v="Opening an account"/>
    <s v="Account opened as a result of fraud"/>
    <m/>
    <s v="In progress"/>
    <m/>
    <x v="1"/>
    <x v="48"/>
    <x v="3"/>
    <x v="2"/>
    <n v="2"/>
    <x v="2"/>
  </r>
  <r>
    <n v="2828041"/>
    <s v="Web"/>
    <d v="2018-02-27T00:00:00"/>
    <x v="1053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89"/>
    <x v="4"/>
    <x v="11"/>
    <n v="2"/>
    <x v="2"/>
  </r>
  <r>
    <n v="2494750"/>
    <s v="Web"/>
    <d v="2017-05-26T00:00:00"/>
    <x v="223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1"/>
    <x v="5"/>
    <x v="4"/>
    <n v="5"/>
    <x v="1"/>
  </r>
  <r>
    <n v="2496414"/>
    <s v="Web"/>
    <d v="2017-05-30T00:00:00"/>
    <x v="1439"/>
    <s v="CA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7331033"/>
    <s v="Web"/>
    <d v="2023-07-31T00:00:00"/>
    <x v="75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2"/>
    <n v="1"/>
    <x v="5"/>
  </r>
  <r>
    <n v="3898444"/>
    <s v="Web"/>
    <d v="2020-10-14T00:00:00"/>
    <x v="123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6041904"/>
    <s v="Web"/>
    <d v="2022-10-02T00:00:00"/>
    <x v="562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1"/>
    <x v="2"/>
    <x v="0"/>
    <n v="0"/>
    <x v="4"/>
  </r>
  <r>
    <n v="5154653"/>
    <s v="Web"/>
    <d v="2022-01-27T00:00:00"/>
    <x v="148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2890437"/>
    <s v="Web"/>
    <d v="2018-04-28T00:00:00"/>
    <x v="257"/>
    <s v="ID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045623"/>
    <s v="Web"/>
    <d v="2018-10-14T00:00:00"/>
    <x v="1789"/>
    <s v="NJ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39"/>
    <x v="4"/>
    <x v="0"/>
    <n v="0"/>
    <x v="4"/>
  </r>
  <r>
    <n v="4902775"/>
    <s v="Web"/>
    <d v="2021-11-11T00:00:00"/>
    <x v="622"/>
    <s v="NC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01"/>
    <x v="0"/>
    <x v="3"/>
    <n v="4"/>
    <x v="3"/>
  </r>
  <r>
    <n v="5260804"/>
    <s v="Web"/>
    <d v="2022-02-25T00:00:00"/>
    <x v="1695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5260956"/>
    <s v="Web"/>
    <d v="2022-02-25T00:00:00"/>
    <x v="1695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4726444"/>
    <s v="Referral"/>
    <d v="2021-09-14T00:00:00"/>
    <x v="89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43"/>
    <x v="0"/>
    <x v="9"/>
    <n v="4"/>
    <x v="3"/>
  </r>
  <r>
    <n v="4142927"/>
    <s v="Web"/>
    <d v="2021-02-16T00:00:00"/>
    <x v="1045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2746623"/>
    <s v="Web"/>
    <d v="2017-12-05T00:00:00"/>
    <x v="153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6622536"/>
    <s v="Web"/>
    <d v="2023-02-27T00:00:00"/>
    <x v="23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4118044"/>
    <s v="Web"/>
    <d v="2021-02-05T00:00:00"/>
    <x v="31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5634746"/>
    <s v="Web"/>
    <d v="2022-06-04T00:00:00"/>
    <x v="56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7"/>
    <x v="2"/>
    <x v="7"/>
    <n v="6"/>
    <x v="6"/>
  </r>
  <r>
    <n v="5705953"/>
    <s v="Referral"/>
    <d v="2022-06-23T00:00:00"/>
    <x v="1915"/>
    <s v="TX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3160397"/>
    <s v="Web"/>
    <d v="2019-02-22T00:00:00"/>
    <x v="1600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2578113"/>
    <s v="Fax"/>
    <d v="2017-07-18T00:00:00"/>
    <x v="1209"/>
    <s v="AZ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856053"/>
    <s v="Web"/>
    <d v="2023-04-18T00:00:00"/>
    <x v="339"/>
    <s v="NV"/>
    <s v="Debt collection"/>
    <s v="I do not know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No"/>
    <x v="0"/>
    <x v="41"/>
    <x v="3"/>
    <x v="1"/>
    <n v="2"/>
    <x v="2"/>
  </r>
  <r>
    <n v="6837615"/>
    <s v="Web"/>
    <d v="2023-04-13T00:00:00"/>
    <x v="11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266757"/>
    <s v="Web"/>
    <d v="2022-02-27T00:00:00"/>
    <x v="1845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5"/>
    <x v="2"/>
    <x v="11"/>
    <n v="0"/>
    <x v="4"/>
  </r>
  <r>
    <n v="6706695"/>
    <s v="Web"/>
    <d v="2023-03-17T00:00:00"/>
    <x v="12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6579825"/>
    <s v="Phone"/>
    <d v="2023-02-16T00:00:00"/>
    <x v="6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7329344"/>
    <s v="Web"/>
    <d v="2023-07-31T00:00:00"/>
    <x v="75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5267718"/>
    <s v="Web"/>
    <d v="2022-02-28T00:00:00"/>
    <x v="1698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3198481"/>
    <s v="Referral"/>
    <d v="2019-04-01T00:00:00"/>
    <x v="1625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6747355"/>
    <s v="Web"/>
    <d v="2023-03-26T00:00:00"/>
    <x v="15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6604065"/>
    <s v="Web"/>
    <d v="2023-02-22T00:00:00"/>
    <x v="260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7329553"/>
    <s v="Web"/>
    <d v="2023-07-31T00:00:00"/>
    <x v="757"/>
    <s v="NY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2"/>
    <n v="1"/>
    <x v="5"/>
  </r>
  <r>
    <n v="4341147"/>
    <s v="Referral"/>
    <d v="2021-04-29T00:00:00"/>
    <x v="3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7329120"/>
    <s v="Web"/>
    <d v="2023-07-31T00:00:00"/>
    <x v="757"/>
    <s v="CA"/>
    <s v="Credit card or prepaid card"/>
    <s v="Government benefit card"/>
    <s v="Unexpected or other fees"/>
    <m/>
    <m/>
    <s v="In progress"/>
    <m/>
    <x v="1"/>
    <x v="267"/>
    <x v="3"/>
    <x v="2"/>
    <n v="1"/>
    <x v="5"/>
  </r>
  <r>
    <n v="3915852"/>
    <s v="Web"/>
    <d v="2020-10-23T00:00:00"/>
    <x v="777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3399752"/>
    <s v="Referral"/>
    <d v="2019-10-04T00:00:00"/>
    <x v="107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89"/>
    <x v="6"/>
    <x v="0"/>
    <n v="2"/>
    <x v="2"/>
  </r>
  <r>
    <n v="5386336"/>
    <s v="Web"/>
    <d v="2022-03-30T00:00:00"/>
    <x v="1417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03"/>
    <x v="2"/>
    <x v="6"/>
    <n v="3"/>
    <x v="0"/>
  </r>
  <r>
    <n v="7242655"/>
    <s v="Web"/>
    <d v="2023-07-12T00:00:00"/>
    <x v="203"/>
    <s v="FL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3"/>
    <x v="3"/>
    <x v="2"/>
    <n v="3"/>
    <x v="0"/>
  </r>
  <r>
    <n v="5633931"/>
    <s v="Web"/>
    <d v="2022-06-04T00:00:00"/>
    <x v="563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4897672"/>
    <s v="Web"/>
    <d v="2021-11-11T00:00:00"/>
    <x v="622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5250526"/>
    <s v="Referral"/>
    <d v="2022-02-18T00:00:00"/>
    <x v="1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76"/>
    <x v="2"/>
    <x v="11"/>
    <n v="2"/>
    <x v="2"/>
  </r>
  <r>
    <n v="7329648"/>
    <s v="Web"/>
    <d v="2023-07-31T00:00:00"/>
    <x v="757"/>
    <s v="MN"/>
    <s v="Checking or savings account"/>
    <s v="Checking account"/>
    <s v="Opening an account"/>
    <s v="Account opened as a result of fraud"/>
    <m/>
    <s v="In progress"/>
    <m/>
    <x v="1"/>
    <x v="267"/>
    <x v="3"/>
    <x v="2"/>
    <n v="1"/>
    <x v="5"/>
  </r>
  <r>
    <n v="7218889"/>
    <s v="Web"/>
    <d v="2023-07-07T00:00:00"/>
    <x v="442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3478131"/>
    <s v="Web"/>
    <d v="2019-12-27T00:00:00"/>
    <x v="1626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6331054"/>
    <s v="Web"/>
    <d v="2022-12-17T00:00:00"/>
    <x v="88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3112132"/>
    <s v="Web"/>
    <d v="2018-12-28T00:00:00"/>
    <x v="1464"/>
    <s v="NM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4586673"/>
    <s v="Web"/>
    <d v="2021-07-29T00:00:00"/>
    <x v="72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395887"/>
    <s v="Web"/>
    <d v="2019-10-04T00:00:00"/>
    <x v="64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8"/>
    <x v="6"/>
    <x v="0"/>
    <n v="5"/>
    <x v="1"/>
  </r>
  <r>
    <n v="5272666"/>
    <s v="Web"/>
    <d v="2022-03-01T00:00:00"/>
    <x v="1200"/>
    <s v="D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898036"/>
    <s v="Web"/>
    <d v="2021-11-11T00:00:00"/>
    <x v="622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5386287"/>
    <s v="Web"/>
    <d v="2022-03-30T00:00:00"/>
    <x v="1417"/>
    <s v="NJ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2907488"/>
    <s v="Web"/>
    <d v="2018-05-15T00:00:00"/>
    <x v="166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5662607"/>
    <s v="Referral"/>
    <d v="2022-06-13T00:00:00"/>
    <x v="50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4904483"/>
    <s v="Referral"/>
    <d v="2021-11-10T00:00:00"/>
    <x v="62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101"/>
    <x v="0"/>
    <x v="3"/>
    <n v="5"/>
    <x v="1"/>
  </r>
  <r>
    <n v="5664072"/>
    <s v="Phone"/>
    <d v="2022-06-13T00:00:00"/>
    <x v="50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7330287"/>
    <s v="Web"/>
    <d v="2023-07-31T00:00:00"/>
    <x v="757"/>
    <s v="TX"/>
    <s v="Checking or savings account"/>
    <s v="Savings account"/>
    <s v="Managing an account"/>
    <s v="Funds not handled or disbursed as instructed"/>
    <m/>
    <s v="In progress"/>
    <m/>
    <x v="1"/>
    <x v="267"/>
    <x v="3"/>
    <x v="2"/>
    <n v="1"/>
    <x v="5"/>
  </r>
  <r>
    <n v="4723780"/>
    <s v="Web"/>
    <d v="2021-09-16T00:00:00"/>
    <x v="8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2773205"/>
    <s v="Web"/>
    <d v="2018-01-05T00:00:00"/>
    <x v="1788"/>
    <s v="NC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5663084"/>
    <s v="Web"/>
    <d v="2022-06-13T00:00:00"/>
    <x v="293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563543"/>
    <s v="Web"/>
    <d v="2023-02-12T00:00:00"/>
    <x v="1748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47"/>
    <x v="3"/>
    <x v="11"/>
    <n v="0"/>
    <x v="4"/>
  </r>
  <r>
    <n v="6651401"/>
    <s v="Web"/>
    <d v="2023-03-05T00:00:00"/>
    <x v="121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75"/>
    <x v="3"/>
    <x v="6"/>
    <n v="0"/>
    <x v="4"/>
  </r>
  <r>
    <n v="4348172"/>
    <s v="Web"/>
    <d v="2021-05-04T00:00:00"/>
    <x v="6"/>
    <s v="W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7218992"/>
    <s v="Web"/>
    <d v="2023-07-07T00:00:00"/>
    <x v="442"/>
    <s v="MI"/>
    <s v="Credit card or prepaid card"/>
    <s v="General-purpose credit card or charge card"/>
    <s v="Getting a credit card"/>
    <s v="Card opened as result of identity theft or fraud"/>
    <m/>
    <s v="In progress"/>
    <m/>
    <x v="1"/>
    <x v="48"/>
    <x v="3"/>
    <x v="2"/>
    <n v="5"/>
    <x v="1"/>
  </r>
  <r>
    <n v="5241435"/>
    <s v="Web"/>
    <d v="2022-02-19T00:00:00"/>
    <x v="1872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3905798"/>
    <s v="Web"/>
    <d v="2020-10-19T00:00:00"/>
    <x v="100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71"/>
    <x v="1"/>
    <x v="0"/>
    <n v="2"/>
    <x v="2"/>
  </r>
  <r>
    <n v="3178595"/>
    <s v="Referral"/>
    <d v="2019-03-12T00:00:00"/>
    <x v="2067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78"/>
    <x v="6"/>
    <x v="6"/>
    <n v="3"/>
    <x v="0"/>
  </r>
  <r>
    <n v="7389774"/>
    <s v="Web"/>
    <d v="2023-08-12T00:00:00"/>
    <x v="27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6"/>
    <x v="6"/>
  </r>
  <r>
    <n v="4723451"/>
    <s v="Web"/>
    <d v="2021-09-15T00:00:00"/>
    <x v="890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3"/>
    <x v="0"/>
    <x v="9"/>
    <n v="4"/>
    <x v="3"/>
  </r>
  <r>
    <n v="3472565"/>
    <s v="Referral"/>
    <d v="2019-12-18T00:00:00"/>
    <x v="111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6944930"/>
    <s v="Phone"/>
    <d v="2023-05-08T00:00:00"/>
    <x v="699"/>
    <s v="FL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8"/>
    <x v="3"/>
    <x v="4"/>
    <n v="1"/>
    <x v="5"/>
  </r>
  <r>
    <n v="5238256"/>
    <s v="Web"/>
    <d v="2022-02-18T00:00:00"/>
    <x v="150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5630743"/>
    <s v="Web"/>
    <d v="2022-06-03T00:00:00"/>
    <x v="262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630513"/>
    <s v="Web"/>
    <d v="2022-06-03T00:00:00"/>
    <x v="262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7328054"/>
    <s v="Web"/>
    <d v="2023-08-01T00:00:00"/>
    <x v="791"/>
    <s v="IL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8"/>
    <n v="2"/>
    <x v="2"/>
  </r>
  <r>
    <n v="3581367"/>
    <s v="Web"/>
    <d v="2020-03-26T00:00:00"/>
    <x v="1154"/>
    <s v="C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310"/>
    <x v="1"/>
    <x v="6"/>
    <n v="4"/>
    <x v="3"/>
  </r>
  <r>
    <n v="6340023"/>
    <s v="Web"/>
    <d v="2022-12-19T00:00:00"/>
    <x v="914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68"/>
    <x v="2"/>
    <x v="10"/>
    <n v="1"/>
    <x v="5"/>
  </r>
  <r>
    <n v="2890256"/>
    <s v="Web"/>
    <d v="2018-04-28T00:00:00"/>
    <x v="257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254"/>
    <s v="Web"/>
    <d v="2018-04-28T00:00:00"/>
    <x v="257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4473684"/>
    <s v="Web"/>
    <d v="2021-06-19T00:00:00"/>
    <x v="22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1"/>
    <x v="0"/>
    <x v="7"/>
    <n v="6"/>
    <x v="6"/>
  </r>
  <r>
    <n v="2890237"/>
    <s v="Web"/>
    <d v="2018-04-28T00:00:00"/>
    <x v="25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913911"/>
    <s v="Web"/>
    <d v="2023-05-02T00:00:00"/>
    <x v="264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241969"/>
    <s v="Web"/>
    <d v="2023-07-12T00:00:00"/>
    <x v="203"/>
    <s v="WV"/>
    <s v="Credit card or prepaid card"/>
    <s v="General-purpose credit card or charge card"/>
    <s v="Getting a credit card"/>
    <s v="Problem getting a working replacement card"/>
    <m/>
    <s v="In progress"/>
    <m/>
    <x v="1"/>
    <x v="3"/>
    <x v="3"/>
    <x v="2"/>
    <n v="3"/>
    <x v="0"/>
  </r>
  <r>
    <n v="2560261"/>
    <s v="Web"/>
    <d v="2017-06-27T00:00:00"/>
    <x v="171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2890105"/>
    <s v="Web"/>
    <d v="2018-04-28T00:00:00"/>
    <x v="25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091"/>
    <s v="Web"/>
    <d v="2018-04-28T00:00:00"/>
    <x v="257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7213987"/>
    <s v="Web"/>
    <d v="2023-07-06T00:00:00"/>
    <x v="942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4474995"/>
    <s v="Web"/>
    <d v="2021-06-19T00:00:00"/>
    <x v="225"/>
    <s v="TX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No"/>
    <x v="0"/>
    <x v="81"/>
    <x v="0"/>
    <x v="7"/>
    <n v="6"/>
    <x v="6"/>
  </r>
  <r>
    <n v="6662420"/>
    <s v="Web"/>
    <d v="2023-03-07T00:00:00"/>
    <x v="82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5216680"/>
    <s v="Web"/>
    <d v="2022-02-13T00:00:00"/>
    <x v="2150"/>
    <s v="I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9"/>
    <x v="2"/>
    <x v="11"/>
    <n v="0"/>
    <x v="4"/>
  </r>
  <r>
    <n v="2890311"/>
    <s v="Web"/>
    <d v="2018-04-28T00:00:00"/>
    <x v="257"/>
    <s v="KY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289"/>
    <s v="Web"/>
    <d v="2018-04-28T00:00:00"/>
    <x v="257"/>
    <s v="P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631418"/>
    <s v="Web"/>
    <d v="2022-06-04T00:00:00"/>
    <x v="563"/>
    <s v="SC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2890021"/>
    <s v="Web"/>
    <d v="2018-04-28T00:00:00"/>
    <x v="257"/>
    <s v="W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676564"/>
    <s v="Web"/>
    <d v="2022-06-16T00:00:00"/>
    <x v="1279"/>
    <s v="NV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4205170"/>
    <s v="Phone"/>
    <d v="2021-03-11T00:00:00"/>
    <x v="642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5391714"/>
    <s v="Web"/>
    <d v="2022-04-01T00:00:00"/>
    <x v="601"/>
    <s v="CO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676119"/>
    <s v="Web"/>
    <d v="2022-06-15T00:00:00"/>
    <x v="69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4700969"/>
    <s v="Web"/>
    <d v="2021-09-08T00:00:00"/>
    <x v="19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2826799"/>
    <s v="Web"/>
    <d v="2018-02-27T00:00:00"/>
    <x v="105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6741174"/>
    <s v="Web"/>
    <d v="2023-03-23T00:00:00"/>
    <x v="7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5245107"/>
    <s v="Web"/>
    <d v="2022-02-21T00:00:00"/>
    <x v="2022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4480494"/>
    <s v="Web"/>
    <d v="2021-06-22T00:00:00"/>
    <x v="1339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5160085"/>
    <s v="Web"/>
    <d v="2022-01-28T00:00:00"/>
    <x v="165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52"/>
    <x v="2"/>
    <x v="5"/>
    <n v="5"/>
    <x v="1"/>
  </r>
  <r>
    <n v="2561198"/>
    <s v="Web"/>
    <d v="2017-06-28T00:00:00"/>
    <x v="79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2984072"/>
    <s v="Web"/>
    <d v="2018-08-06T00:00:00"/>
    <x v="34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3670960"/>
    <s v="Web"/>
    <d v="2020-05-27T00:00:00"/>
    <x v="23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9"/>
    <x v="1"/>
    <x v="4"/>
    <n v="3"/>
    <x v="0"/>
  </r>
  <r>
    <n v="7218073"/>
    <s v="Web"/>
    <d v="2023-07-07T00:00:00"/>
    <x v="442"/>
    <s v="V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413455"/>
    <s v="Web"/>
    <d v="2022-04-06T00:00:00"/>
    <x v="1590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5622959"/>
    <s v="Web"/>
    <d v="2022-06-01T00:00:00"/>
    <x v="930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2891507"/>
    <s v="Web"/>
    <d v="2018-04-30T00:00:00"/>
    <x v="939"/>
    <s v="MO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7232254"/>
    <s v="Web"/>
    <d v="2023-07-10T00:00:00"/>
    <x v="1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4288222"/>
    <s v="Web"/>
    <d v="2021-04-10T00:00:00"/>
    <x v="14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4486792"/>
    <s v="Web"/>
    <d v="2021-06-23T00:00:00"/>
    <x v="643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4019848"/>
    <s v="Web"/>
    <d v="2020-12-18T00:00:00"/>
    <x v="2197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9"/>
    <x v="1"/>
    <x v="10"/>
    <n v="5"/>
    <x v="1"/>
  </r>
  <r>
    <n v="5627449"/>
    <s v="Web"/>
    <d v="2022-06-03T00:00:00"/>
    <x v="262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27"/>
    <x v="2"/>
    <x v="7"/>
    <n v="5"/>
    <x v="1"/>
  </r>
  <r>
    <n v="3696633"/>
    <s v="Web"/>
    <d v="2020-06-12T00:00:00"/>
    <x v="1070"/>
    <s v="NJ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5888625"/>
    <s v="Web"/>
    <d v="2022-08-17T00:00:00"/>
    <x v="437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3661604"/>
    <s v="Web"/>
    <d v="2020-05-20T00:00:00"/>
    <x v="1578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7218868"/>
    <s v="Web"/>
    <d v="2023-07-07T00:00:00"/>
    <x v="442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5377682"/>
    <s v="Web"/>
    <d v="2022-03-28T00:00:00"/>
    <x v="7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426935"/>
    <s v="Web"/>
    <d v="2023-01-11T00:00:00"/>
    <x v="325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12"/>
    <x v="3"/>
    <x v="5"/>
    <n v="3"/>
    <x v="0"/>
  </r>
  <r>
    <n v="6977902"/>
    <s v="Web"/>
    <d v="2023-05-16T00:00:00"/>
    <x v="34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5672866"/>
    <s v="Web"/>
    <d v="2022-06-15T00:00:00"/>
    <x v="6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5372408"/>
    <s v="Web"/>
    <d v="2022-03-27T00:00:00"/>
    <x v="75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3"/>
    <x v="2"/>
    <x v="6"/>
    <n v="0"/>
    <x v="4"/>
  </r>
  <r>
    <n v="4483377"/>
    <s v="Web"/>
    <d v="2021-06-22T00:00:00"/>
    <x v="64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6634476"/>
    <s v="Web"/>
    <d v="2023-03-01T00:00:00"/>
    <x v="1732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849225"/>
    <s v="Web"/>
    <d v="2018-03-20T00:00:00"/>
    <x v="1679"/>
    <s v="PA"/>
    <s v="Money transfer, virtual currency, or money service"/>
    <s v="Mobile or digital wallet"/>
    <s v="Fraud or scam"/>
    <m/>
    <m/>
    <s v="Closed with monetary relief"/>
    <s v="Yes"/>
    <x v="0"/>
    <x v="11"/>
    <x v="4"/>
    <x v="6"/>
    <n v="2"/>
    <x v="2"/>
  </r>
  <r>
    <n v="2587267"/>
    <s v="Web"/>
    <d v="2017-07-27T00:00:00"/>
    <x v="234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5238226"/>
    <s v="Web"/>
    <d v="2022-02-18T00:00:00"/>
    <x v="758"/>
    <s v="CT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275700"/>
    <s v="Web"/>
    <d v="2019-06-14T00:00:00"/>
    <x v="504"/>
    <s v="V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6920154"/>
    <s v="Web"/>
    <d v="2023-05-03T00:00:00"/>
    <x v="43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2483781"/>
    <s v="Web"/>
    <d v="2017-05-13T00:00:00"/>
    <x v="2048"/>
    <s v="W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2"/>
    <x v="5"/>
    <x v="4"/>
    <n v="6"/>
    <x v="6"/>
  </r>
  <r>
    <n v="7033155"/>
    <s v="Web"/>
    <d v="2023-05-26T00:00:00"/>
    <x v="19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7213378"/>
    <s v="Web"/>
    <d v="2023-07-06T00:00:00"/>
    <x v="107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48"/>
    <x v="3"/>
    <x v="2"/>
    <n v="4"/>
    <x v="3"/>
  </r>
  <r>
    <n v="3097394"/>
    <s v="Referral"/>
    <d v="2018-12-10T00:00:00"/>
    <x v="32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969810"/>
    <s v="Phone"/>
    <d v="2020-11-23T00:00:00"/>
    <x v="1790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4145981"/>
    <s v="Web"/>
    <d v="2021-02-17T00:00:00"/>
    <x v="53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2589994"/>
    <s v="Web"/>
    <d v="2017-07-31T00:00:00"/>
    <x v="1064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5242587"/>
    <s v="Web"/>
    <d v="2022-02-21T00:00:00"/>
    <x v="202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3863288"/>
    <s v="Postal mail"/>
    <d v="2020-09-24T00:00:00"/>
    <x v="7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9"/>
    <x v="1"/>
    <x v="9"/>
    <n v="4"/>
    <x v="3"/>
  </r>
  <r>
    <n v="4901415"/>
    <s v="Web"/>
    <d v="2021-11-11T00:00:00"/>
    <x v="62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2948289"/>
    <s v="Web"/>
    <d v="2018-06-27T00:00:00"/>
    <x v="76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4219576"/>
    <s v="Web"/>
    <d v="2021-03-17T00:00:00"/>
    <x v="101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4499968"/>
    <s v="Web"/>
    <d v="2021-06-29T00:00:00"/>
    <x v="853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4951930"/>
    <s v="Web"/>
    <d v="2021-11-27T00:00:00"/>
    <x v="79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35"/>
    <x v="0"/>
    <x v="3"/>
    <n v="6"/>
    <x v="6"/>
  </r>
  <r>
    <n v="4236510"/>
    <s v="Referral"/>
    <d v="2021-03-19T00:00:00"/>
    <x v="125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3916179"/>
    <s v="Web"/>
    <d v="2020-10-24T00:00:00"/>
    <x v="356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4229574"/>
    <s v="Web"/>
    <d v="2021-03-19T00:00:00"/>
    <x v="116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7331433"/>
    <s v="Web"/>
    <d v="2023-07-31T00:00:00"/>
    <x v="757"/>
    <s v="MA"/>
    <s v="Money transfer, virtual currency, or money service"/>
    <s v="International money transfer"/>
    <s v="Fraud or scam"/>
    <m/>
    <m/>
    <s v="In progress"/>
    <m/>
    <x v="1"/>
    <x v="267"/>
    <x v="3"/>
    <x v="2"/>
    <n v="1"/>
    <x v="5"/>
  </r>
  <r>
    <n v="3144669"/>
    <s v="Referral"/>
    <d v="2019-02-06T00:00:00"/>
    <x v="131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3"/>
    <x v="6"/>
    <x v="11"/>
    <n v="3"/>
    <x v="0"/>
  </r>
  <r>
    <n v="4231998"/>
    <s v="Web"/>
    <d v="2021-03-20T00:00:00"/>
    <x v="1422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6931192"/>
    <s v="Web"/>
    <d v="2023-05-04T00:00:00"/>
    <x v="29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6653760"/>
    <s v="Web"/>
    <d v="2023-03-06T00:00:00"/>
    <x v="35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5661408"/>
    <s v="Web"/>
    <d v="2022-06-13T00:00:00"/>
    <x v="50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977780"/>
    <s v="Web Referral"/>
    <d v="2022-09-13T00:00:00"/>
    <x v="201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5976882"/>
    <s v="Web"/>
    <d v="2022-09-13T00:00:00"/>
    <x v="201"/>
    <s v="OH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341895"/>
    <s v="Referral"/>
    <d v="2023-07-31T00:00:00"/>
    <x v="889"/>
    <s v="NJ"/>
    <s v="Checking or savings account"/>
    <s v="Other banking product or service"/>
    <s v="Opening an account"/>
    <s v="Account opened as a result of fraud"/>
    <m/>
    <s v="In progress"/>
    <m/>
    <x v="1"/>
    <x v="267"/>
    <x v="3"/>
    <x v="8"/>
    <n v="3"/>
    <x v="0"/>
  </r>
  <r>
    <n v="3915024"/>
    <s v="Web"/>
    <d v="2020-10-23T00:00:00"/>
    <x v="77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71"/>
    <x v="1"/>
    <x v="0"/>
    <n v="5"/>
    <x v="1"/>
  </r>
  <r>
    <n v="2930089"/>
    <s v="Web"/>
    <d v="2018-06-08T00:00:00"/>
    <x v="1563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7034697"/>
    <s v="Web"/>
    <d v="2023-05-26T00:00:00"/>
    <x v="19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6662152"/>
    <s v="Web"/>
    <d v="2023-03-07T00:00:00"/>
    <x v="82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6664549"/>
    <s v="Referral"/>
    <d v="2023-03-08T00:00:00"/>
    <x v="522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6663761"/>
    <s v="Web"/>
    <d v="2023-03-09T00:00:00"/>
    <x v="52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5663155"/>
    <s v="Web"/>
    <d v="2022-06-13T00:00:00"/>
    <x v="507"/>
    <s v="N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2847688"/>
    <s v="Web"/>
    <d v="2018-03-19T00:00:00"/>
    <x v="775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914175"/>
    <s v="Web"/>
    <d v="2020-10-22T00:00:00"/>
    <x v="77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5419404"/>
    <s v="Web"/>
    <d v="2022-04-07T00:00:00"/>
    <x v="150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138031"/>
    <s v="Web"/>
    <d v="2019-01-30T00:00:00"/>
    <x v="1809"/>
    <s v="MD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48"/>
    <x v="6"/>
    <x v="5"/>
    <n v="3"/>
    <x v="0"/>
  </r>
  <r>
    <n v="4237751"/>
    <s v="Referral"/>
    <d v="2021-03-22T00:00:00"/>
    <x v="95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34376"/>
    <s v="Web"/>
    <d v="2021-03-22T00:00:00"/>
    <x v="1254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5664685"/>
    <s v="Web"/>
    <d v="2022-06-13T00:00:00"/>
    <x v="507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138013"/>
    <s v="Web"/>
    <d v="2019-01-30T00:00:00"/>
    <x v="2009"/>
    <s v="NV"/>
    <s v="Debt collection"/>
    <s v="Other debt"/>
    <s v="Communication tactics"/>
    <s v="Called before 8am or after 9pm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7363391"/>
    <s v="Web"/>
    <d v="2023-08-07T00:00:00"/>
    <x v="327"/>
    <s v="TN"/>
    <s v="Checking or savings account"/>
    <s v="Checking account"/>
    <s v="Opening an account"/>
    <s v="Account opened as a result of fraud"/>
    <m/>
    <s v="In progress"/>
    <m/>
    <x v="1"/>
    <x v="44"/>
    <x v="3"/>
    <x v="8"/>
    <n v="1"/>
    <x v="5"/>
  </r>
  <r>
    <n v="5257800"/>
    <s v="Web"/>
    <d v="2022-02-24T00:00:00"/>
    <x v="1200"/>
    <s v="D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7213403"/>
    <s v="Web"/>
    <d v="2023-07-06T00:00:00"/>
    <x v="10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5258159"/>
    <s v="Web"/>
    <d v="2022-02-24T00:00:00"/>
    <x v="1304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3913755"/>
    <s v="Web"/>
    <d v="2020-10-22T00:00:00"/>
    <x v="1693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7221338"/>
    <s v="Web"/>
    <d v="2023-07-07T00:00:00"/>
    <x v="442"/>
    <s v="CA"/>
    <s v="Checking or savings account"/>
    <s v="Checking account"/>
    <s v="Problem with a lender or other company charging your account"/>
    <s v="Transaction was not authorized"/>
    <m/>
    <s v="In progress"/>
    <m/>
    <x v="1"/>
    <x v="48"/>
    <x v="3"/>
    <x v="2"/>
    <n v="5"/>
    <x v="1"/>
  </r>
  <r>
    <n v="7083723"/>
    <s v="Web"/>
    <d v="2023-06-07T00:00:00"/>
    <x v="47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5664508"/>
    <s v="Web"/>
    <d v="2022-06-13T00:00:00"/>
    <x v="507"/>
    <s v="TX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665375"/>
    <s v="Web"/>
    <d v="2022-06-14T00:00:00"/>
    <x v="53"/>
    <s v="TN"/>
    <s v="Checking or savings account"/>
    <s v="Checking account"/>
    <s v="Problem with a lender or other company charging your account"/>
    <s v="Transaction was not authorized"/>
    <m/>
    <s v="Closed with monetary relief"/>
    <s v="Yes"/>
    <x v="0"/>
    <x v="16"/>
    <x v="2"/>
    <x v="7"/>
    <n v="2"/>
    <x v="2"/>
  </r>
  <r>
    <n v="7221487"/>
    <s v="Web"/>
    <d v="2023-07-07T00:00:00"/>
    <x v="442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48"/>
    <x v="3"/>
    <x v="2"/>
    <n v="5"/>
    <x v="1"/>
  </r>
  <r>
    <n v="4255581"/>
    <s v="Web"/>
    <d v="2021-03-29T00:00:00"/>
    <x v="1173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6003867"/>
    <s v="Web"/>
    <d v="2022-09-21T00:00:00"/>
    <x v="145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672889"/>
    <s v="Web"/>
    <d v="2023-03-09T00:00:00"/>
    <x v="164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542954"/>
    <s v="Referral"/>
    <d v="2023-02-06T00:00:00"/>
    <x v="57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5279573"/>
    <s v="Web"/>
    <d v="2022-03-03T00:00:00"/>
    <x v="2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5820835"/>
    <s v="Referral"/>
    <d v="2022-07-27T00:00:00"/>
    <x v="4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2888324"/>
    <s v="Web"/>
    <d v="2018-04-26T00:00:00"/>
    <x v="326"/>
    <s v="N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7218994"/>
    <s v="Web"/>
    <d v="2023-07-07T00:00:00"/>
    <x v="442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153053"/>
    <s v="Web"/>
    <d v="2023-06-22T00:00:00"/>
    <x v="445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242395"/>
    <s v="Web"/>
    <d v="2023-07-12T00:00:00"/>
    <x v="203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2967487"/>
    <s v="Web"/>
    <d v="2018-07-20T00:00:00"/>
    <x v="2052"/>
    <s v="T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52"/>
    <x v="4"/>
    <x v="2"/>
    <n v="5"/>
    <x v="1"/>
  </r>
  <r>
    <n v="6341518"/>
    <s v="Web"/>
    <d v="2022-12-21T00:00:00"/>
    <x v="726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753570"/>
    <s v="Web"/>
    <d v="2023-03-26T00:00:00"/>
    <x v="15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5625664"/>
    <s v="Referral"/>
    <d v="2022-06-01T00:00:00"/>
    <x v="1262"/>
    <s v="SC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6500628"/>
    <s v="Web"/>
    <d v="2023-01-28T00:00:00"/>
    <x v="132"/>
    <s v="W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911106"/>
    <s v="Web"/>
    <d v="2020-10-21T00:00:00"/>
    <x v="1357"/>
    <s v="M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71"/>
    <x v="1"/>
    <x v="0"/>
    <n v="3"/>
    <x v="0"/>
  </r>
  <r>
    <n v="6606574"/>
    <s v="Web"/>
    <d v="2023-02-24T00:00:00"/>
    <x v="202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421646"/>
    <s v="Postal mail"/>
    <d v="2019-10-29T00:00:00"/>
    <x v="408"/>
    <s v="NC"/>
    <s v="Checking or savings account"/>
    <s v="Checking account"/>
    <s v="Opening an account"/>
    <s v="Account opened as a result of fraud"/>
    <m/>
    <s v="Closed with explanation"/>
    <s v="Yes"/>
    <x v="0"/>
    <x v="132"/>
    <x v="6"/>
    <x v="0"/>
    <n v="2"/>
    <x v="2"/>
  </r>
  <r>
    <n v="3538517"/>
    <s v="Referral"/>
    <d v="2020-02-13T00:00:00"/>
    <x v="1787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2644078"/>
    <s v="Referral"/>
    <d v="2017-08-22T00:00:00"/>
    <x v="203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5291970"/>
    <s v="Web"/>
    <d v="2022-03-06T00:00:00"/>
    <x v="2221"/>
    <s v="OK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100"/>
    <x v="2"/>
    <x v="6"/>
    <n v="0"/>
    <x v="4"/>
  </r>
  <r>
    <n v="4188894"/>
    <s v="Web"/>
    <d v="2021-03-06T00:00:00"/>
    <x v="2016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7332152"/>
    <s v="Web"/>
    <d v="2023-08-01T00:00:00"/>
    <x v="791"/>
    <s v="ND"/>
    <s v="Mortgage"/>
    <s v="FHA mortgage"/>
    <s v="Struggling to pay mortgage"/>
    <m/>
    <m/>
    <s v="In progress"/>
    <m/>
    <x v="1"/>
    <x v="267"/>
    <x v="3"/>
    <x v="8"/>
    <n v="2"/>
    <x v="2"/>
  </r>
  <r>
    <n v="5233209"/>
    <s v="Web"/>
    <d v="2022-02-17T00:00:00"/>
    <x v="45"/>
    <s v="P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No"/>
    <x v="0"/>
    <x v="39"/>
    <x v="2"/>
    <x v="11"/>
    <n v="4"/>
    <x v="3"/>
  </r>
  <r>
    <n v="3974194"/>
    <s v="Web"/>
    <d v="2020-11-25T00:00:00"/>
    <x v="10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843926"/>
    <s v="Postal mail"/>
    <d v="2021-10-26T00:00:00"/>
    <x v="112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7242100"/>
    <s v="Web"/>
    <d v="2023-07-12T00:00:00"/>
    <x v="203"/>
    <s v="G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656793"/>
    <s v="Web"/>
    <d v="2022-06-10T00:00:00"/>
    <x v="49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5"/>
    <x v="2"/>
    <x v="7"/>
    <n v="5"/>
    <x v="1"/>
  </r>
  <r>
    <n v="2829971"/>
    <s v="Web"/>
    <d v="2018-03-01T00:00:00"/>
    <x v="1049"/>
    <s v="AL"/>
    <s v="Mortgage"/>
    <s v="V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89"/>
    <x v="4"/>
    <x v="6"/>
    <n v="4"/>
    <x v="3"/>
  </r>
  <r>
    <n v="6877327"/>
    <s v="Web"/>
    <d v="2023-04-22T00:00:00"/>
    <x v="745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2832928"/>
    <s v="Web"/>
    <d v="2018-03-02T00:00:00"/>
    <x v="904"/>
    <s v="GA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5657265"/>
    <s v="Web"/>
    <d v="2022-06-10T00:00:00"/>
    <x v="495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7276304"/>
    <s v="Web"/>
    <d v="2023-07-18T00:00:00"/>
    <x v="2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19"/>
    <x v="3"/>
    <x v="2"/>
    <n v="2"/>
    <x v="2"/>
  </r>
  <r>
    <n v="3066303"/>
    <s v="Referral"/>
    <d v="2018-11-05T00:00:00"/>
    <x v="12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2992563"/>
    <s v="Web"/>
    <d v="2018-08-15T00:00:00"/>
    <x v="18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4337554"/>
    <s v="Web"/>
    <d v="2021-04-29T00:00:00"/>
    <x v="16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6798010"/>
    <s v="Web"/>
    <d v="2023-04-05T00:00:00"/>
    <x v="164"/>
    <s v="TX"/>
    <s v="Debt collection"/>
    <s v="Credit card debt"/>
    <s v="Written notification about debt"/>
    <s v="Didn't receive notice of right to dispute"/>
    <m/>
    <s v="Closed with explanation"/>
    <s v="Yes"/>
    <x v="0"/>
    <x v="64"/>
    <x v="3"/>
    <x v="1"/>
    <n v="3"/>
    <x v="0"/>
  </r>
  <r>
    <n v="5657522"/>
    <s v="Web"/>
    <d v="2022-06-10T00:00:00"/>
    <x v="49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2592165"/>
    <s v="Web"/>
    <d v="2017-08-01T00:00:00"/>
    <x v="1418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80"/>
    <x v="5"/>
    <x v="8"/>
    <n v="2"/>
    <x v="2"/>
  </r>
  <r>
    <n v="5907686"/>
    <s v="Web"/>
    <d v="2022-08-23T00:00:00"/>
    <x v="196"/>
    <s v="DE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4564621"/>
    <s v="Web"/>
    <d v="2021-07-22T00:00:00"/>
    <x v="141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6186440"/>
    <s v="Phone"/>
    <d v="2022-11-09T00:00:00"/>
    <x v="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8"/>
    <x v="2"/>
    <x v="3"/>
    <n v="1"/>
    <x v="5"/>
  </r>
  <r>
    <n v="4740657"/>
    <s v="Web"/>
    <d v="2021-09-21T00:00:00"/>
    <x v="182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6073383"/>
    <s v="Phone"/>
    <d v="2022-10-11T00:00:00"/>
    <x v="54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8"/>
    <x v="2"/>
    <x v="0"/>
    <n v="2"/>
    <x v="2"/>
  </r>
  <r>
    <n v="5352832"/>
    <s v="Web"/>
    <d v="2022-03-22T00:00:00"/>
    <x v="12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719279"/>
    <s v="Web"/>
    <d v="2021-09-14T00:00:00"/>
    <x v="25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226321"/>
    <s v="Web"/>
    <d v="2019-04-29T00:00:00"/>
    <x v="151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044677"/>
    <s v="Web"/>
    <d v="2018-10-12T00:00:00"/>
    <x v="184"/>
    <s v="MD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4099482"/>
    <s v="Web"/>
    <d v="2021-01-27T00:00:00"/>
    <x v="722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5681609"/>
    <s v="Web"/>
    <d v="2022-06-17T00:00:00"/>
    <x v="18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5681424"/>
    <s v="Web"/>
    <d v="2022-06-17T00:00:00"/>
    <x v="567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3138883"/>
    <s v="Web"/>
    <d v="2019-01-31T00:00:00"/>
    <x v="265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5645752"/>
    <s v="Phone"/>
    <d v="2022-06-08T00:00:00"/>
    <x v="1586"/>
    <s v="WI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45"/>
    <x v="2"/>
    <x v="7"/>
    <n v="3"/>
    <x v="0"/>
  </r>
  <r>
    <n v="5932763"/>
    <s v="Web"/>
    <d v="2022-08-30T00:00:00"/>
    <x v="3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171"/>
    <x v="2"/>
    <x v="8"/>
    <n v="2"/>
    <x v="2"/>
  </r>
  <r>
    <n v="7071619"/>
    <s v="Web"/>
    <d v="2023-06-06T00:00:00"/>
    <x v="133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3832924"/>
    <s v="Web"/>
    <d v="2020-09-06T00:00:00"/>
    <x v="1731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5623035"/>
    <s v="Web"/>
    <d v="2022-06-01T00:00:00"/>
    <x v="930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6597329"/>
    <s v="Web"/>
    <d v="2023-02-21T00:00:00"/>
    <x v="61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08"/>
    <x v="3"/>
    <x v="11"/>
    <n v="2"/>
    <x v="2"/>
  </r>
  <r>
    <n v="5138375"/>
    <s v="Web"/>
    <d v="2022-01-22T00:00:00"/>
    <x v="1644"/>
    <s v="KS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5780217"/>
    <s v="Web"/>
    <d v="2022-07-17T00:00:00"/>
    <x v="95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623307"/>
    <s v="Web"/>
    <d v="2022-06-02T00:00:00"/>
    <x v="1262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7"/>
    <x v="2"/>
    <x v="7"/>
    <n v="4"/>
    <x v="3"/>
  </r>
  <r>
    <n v="4871484"/>
    <s v="Web"/>
    <d v="2021-11-03T00:00:00"/>
    <x v="524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5368735"/>
    <s v="Web"/>
    <d v="2022-03-25T00:00:00"/>
    <x v="282"/>
    <s v="NV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7220646"/>
    <s v="Phone"/>
    <d v="2023-07-07T00:00:00"/>
    <x v="442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369205"/>
    <s v="Phone"/>
    <d v="2022-03-25T00:00:00"/>
    <x v="13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668919"/>
    <s v="Web"/>
    <d v="2022-06-14T00:00:00"/>
    <x v="5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7188970"/>
    <s v="Web"/>
    <d v="2023-06-30T00:00:00"/>
    <x v="84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4724252"/>
    <s v="Web"/>
    <d v="2021-09-15T00:00:00"/>
    <x v="621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43"/>
    <x v="0"/>
    <x v="9"/>
    <n v="3"/>
    <x v="0"/>
  </r>
  <r>
    <n v="5370570"/>
    <s v="Web"/>
    <d v="2022-03-26T00:00:00"/>
    <x v="98"/>
    <s v="NC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4"/>
    <x v="2"/>
    <x v="6"/>
    <n v="6"/>
    <x v="6"/>
  </r>
  <r>
    <n v="2562033"/>
    <s v="Web"/>
    <d v="2017-06-29T00:00:00"/>
    <x v="765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59"/>
    <x v="5"/>
    <x v="7"/>
    <n v="4"/>
    <x v="3"/>
  </r>
  <r>
    <n v="4449188"/>
    <s v="Web"/>
    <d v="2021-06-10T00:00:00"/>
    <x v="1025"/>
    <s v="IL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No"/>
    <x v="0"/>
    <x v="150"/>
    <x v="0"/>
    <x v="7"/>
    <n v="4"/>
    <x v="3"/>
  </r>
  <r>
    <n v="6424959"/>
    <s v="Web"/>
    <d v="2023-01-12T00:00:00"/>
    <x v="73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373374"/>
    <s v="Web"/>
    <d v="2022-03-27T00:00:00"/>
    <x v="754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4337160"/>
    <s v="Web"/>
    <d v="2021-04-29T00:00:00"/>
    <x v="166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6427688"/>
    <s v="Phone"/>
    <d v="2023-01-11T00:00:00"/>
    <x v="325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7242279"/>
    <s v="Web"/>
    <d v="2023-07-12T00:00:00"/>
    <x v="203"/>
    <s v="NJ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3"/>
    <x v="0"/>
  </r>
  <r>
    <n v="7197093"/>
    <s v="Web"/>
    <d v="2023-07-02T00:00:00"/>
    <x v="53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4469487"/>
    <s v="Web"/>
    <d v="2021-06-17T00:00:00"/>
    <x v="482"/>
    <s v="CA"/>
    <s v="Credit card or prepaid card"/>
    <s v="General-purpose prepaid card"/>
    <s v="Problem getting a card or closing an account"/>
    <s v="Trouble getting, activating, or registering a card"/>
    <m/>
    <s v="Closed with explanation"/>
    <s v="No"/>
    <x v="0"/>
    <x v="81"/>
    <x v="0"/>
    <x v="7"/>
    <n v="4"/>
    <x v="3"/>
  </r>
  <r>
    <n v="3780603"/>
    <s v="Web"/>
    <d v="2020-08-05T00:00:00"/>
    <x v="39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8"/>
    <x v="1"/>
    <x v="8"/>
    <n v="3"/>
    <x v="0"/>
  </r>
  <r>
    <n v="3866366"/>
    <s v="Referral"/>
    <d v="2020-09-24T00:00:00"/>
    <x v="170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4880081"/>
    <s v="Web"/>
    <d v="2021-11-05T00:00:00"/>
    <x v="453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7202073"/>
    <s v="Web"/>
    <d v="2023-07-03T00:00:00"/>
    <x v="485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6201450"/>
    <s v="Web"/>
    <d v="2022-11-14T00:00:00"/>
    <x v="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425844"/>
    <s v="Web"/>
    <d v="2023-01-11T00:00:00"/>
    <x v="32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12"/>
    <x v="3"/>
    <x v="5"/>
    <n v="3"/>
    <x v="0"/>
  </r>
  <r>
    <n v="6868573"/>
    <s v="Web"/>
    <d v="2023-04-20T00:00:00"/>
    <x v="1057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199373"/>
    <s v="Web"/>
    <d v="2023-07-03T00:00:00"/>
    <x v="48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5962291"/>
    <s v="Web"/>
    <d v="2022-09-08T00:00:00"/>
    <x v="10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374010"/>
    <s v="Web"/>
    <d v="2022-03-28T00:00:00"/>
    <x v="790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7204878"/>
    <s v="Web"/>
    <d v="2023-07-04T00:00:00"/>
    <x v="12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5327948"/>
    <s v="Referral"/>
    <d v="2022-03-13T00:00:00"/>
    <x v="50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7237715"/>
    <s v="Web"/>
    <d v="2023-07-11T00:00:00"/>
    <x v="955"/>
    <s v="IL"/>
    <s v="Checking or savings account"/>
    <s v="Checking account"/>
    <s v="Opening an account"/>
    <s v="Account opened as a result of fraud"/>
    <m/>
    <s v="In progress"/>
    <m/>
    <x v="1"/>
    <x v="44"/>
    <x v="3"/>
    <x v="8"/>
    <n v="4"/>
    <x v="3"/>
  </r>
  <r>
    <n v="2878179"/>
    <s v="Referral"/>
    <d v="2018-04-16T00:00:00"/>
    <x v="163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4292654"/>
    <s v="Web"/>
    <d v="2021-04-12T00:00:00"/>
    <x v="64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311832"/>
    <s v="Web"/>
    <d v="2022-03-13T00:00:00"/>
    <x v="131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"/>
    <x v="2"/>
    <x v="6"/>
    <n v="0"/>
    <x v="4"/>
  </r>
  <r>
    <n v="5603118"/>
    <s v="Phone"/>
    <d v="2022-05-25T00:00:00"/>
    <x v="216"/>
    <s v="M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3107668"/>
    <s v="Web"/>
    <d v="2018-12-22T00:00:00"/>
    <x v="1858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8"/>
    <x v="4"/>
    <x v="10"/>
    <n v="6"/>
    <x v="6"/>
  </r>
  <r>
    <n v="5617372"/>
    <s v="Web"/>
    <d v="2022-05-30T00:00:00"/>
    <x v="60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4"/>
    <n v="1"/>
    <x v="5"/>
  </r>
  <r>
    <n v="5318631"/>
    <s v="Web"/>
    <d v="2022-03-14T00:00:00"/>
    <x v="1140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7233080"/>
    <s v="Web"/>
    <d v="2023-07-11T00:00:00"/>
    <x v="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716882"/>
    <s v="Web"/>
    <d v="2023-03-18T00:00:00"/>
    <x v="115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2892006"/>
    <s v="Web"/>
    <d v="2018-04-30T00:00:00"/>
    <x v="628"/>
    <s v="OH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28"/>
    <x v="4"/>
    <x v="4"/>
    <n v="3"/>
    <x v="0"/>
  </r>
  <r>
    <n v="5684414"/>
    <s v="Web"/>
    <d v="2022-06-18T00:00:00"/>
    <x v="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6"/>
    <x v="6"/>
  </r>
  <r>
    <n v="5618456"/>
    <s v="Web"/>
    <d v="2022-05-30T00:00:00"/>
    <x v="604"/>
    <s v="CA"/>
    <s v="Credit card or prepaid card"/>
    <s v="Government benefit card"/>
    <s v="Unexpected or other fees"/>
    <m/>
    <m/>
    <s v="Closed with explanation"/>
    <s v="Yes"/>
    <x v="0"/>
    <x v="127"/>
    <x v="2"/>
    <x v="4"/>
    <n v="1"/>
    <x v="5"/>
  </r>
  <r>
    <n v="5320665"/>
    <s v="Phone"/>
    <d v="2022-03-14T00:00:00"/>
    <x v="1140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7179908"/>
    <s v="Web"/>
    <d v="2023-06-28T00:00:00"/>
    <x v="268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4512270"/>
    <s v="Web"/>
    <d v="2021-07-02T00:00:00"/>
    <x v="174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2990745"/>
    <s v="Referral"/>
    <d v="2018-08-13T00:00:00"/>
    <x v="1030"/>
    <s v="FL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4296168"/>
    <s v="Referral"/>
    <d v="2021-04-12T00:00:00"/>
    <x v="8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7311907"/>
    <s v="Web"/>
    <d v="2023-07-28T00:00:00"/>
    <x v="105"/>
    <s v="CA"/>
    <s v="Credit card or prepaid card"/>
    <s v="Government benefit card"/>
    <s v="Unexpected or other fees"/>
    <m/>
    <m/>
    <s v="In progress"/>
    <m/>
    <x v="1"/>
    <x v="78"/>
    <x v="3"/>
    <x v="2"/>
    <n v="5"/>
    <x v="1"/>
  </r>
  <r>
    <n v="2892033"/>
    <s v="Web"/>
    <d v="2018-04-30T00:00:00"/>
    <x v="2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2816378"/>
    <s v="Web"/>
    <d v="2018-02-16T00:00:00"/>
    <x v="155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7178862"/>
    <s v="Web"/>
    <d v="2023-06-28T00:00:00"/>
    <x v="26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5781232"/>
    <s v="Web"/>
    <d v="2022-07-18T00:00:00"/>
    <x v="4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7181329"/>
    <s v="Web"/>
    <d v="2023-06-28T00:00:00"/>
    <x v="268"/>
    <s v="NV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7182929"/>
    <s v="Web"/>
    <d v="2023-06-28T00:00:00"/>
    <x v="268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3304518"/>
    <s v="Referral"/>
    <d v="2019-07-11T00:00:00"/>
    <x v="14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6199408"/>
    <s v="Web"/>
    <d v="2022-11-13T00:00:00"/>
    <x v="1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"/>
    <x v="2"/>
    <x v="3"/>
    <n v="0"/>
    <x v="4"/>
  </r>
  <r>
    <n v="6238839"/>
    <s v="Web"/>
    <d v="2022-11-23T00:00:00"/>
    <x v="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3865877"/>
    <s v="Referral"/>
    <d v="2020-09-24T00:00:00"/>
    <x v="170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3288734"/>
    <s v="Web"/>
    <d v="2019-06-27T00:00:00"/>
    <x v="92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2893506"/>
    <s v="Web"/>
    <d v="2018-05-01T00:00:00"/>
    <x v="63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5356445"/>
    <s v="Web"/>
    <d v="2022-03-23T00:00:00"/>
    <x v="414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493247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7237122"/>
    <s v="Referral"/>
    <d v="2023-07-10T00:00:00"/>
    <x v="3"/>
    <s v="NC"/>
    <s v="Checking or savings account"/>
    <s v="Checking account"/>
    <s v="Managing an account"/>
    <s v="Problem using a debit or ATM card"/>
    <m/>
    <s v="In progress"/>
    <m/>
    <x v="1"/>
    <x v="3"/>
    <x v="3"/>
    <x v="2"/>
    <n v="2"/>
    <x v="2"/>
  </r>
  <r>
    <n v="6836464"/>
    <s v="Web"/>
    <d v="2023-04-13T00:00:00"/>
    <x v="11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"/>
    <x v="3"/>
    <x v="1"/>
    <n v="4"/>
    <x v="3"/>
  </r>
  <r>
    <n v="5664969"/>
    <s v="Web"/>
    <d v="2022-06-13T00:00:00"/>
    <x v="50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7340076"/>
    <s v="Web"/>
    <d v="2023-08-03T00:00:00"/>
    <x v="100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7237139"/>
    <s v="Referral"/>
    <d v="2023-07-10T00:00:00"/>
    <x v="3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740368"/>
    <s v="Postal mail"/>
    <d v="2017-11-28T00:00:00"/>
    <x v="157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5365578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962705"/>
    <s v="Web"/>
    <d v="2022-09-08T00:00:00"/>
    <x v="109"/>
    <s v="V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616798"/>
    <s v="Web"/>
    <d v="2022-05-29T00:00:00"/>
    <x v="2183"/>
    <s v="M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7"/>
    <x v="2"/>
    <x v="4"/>
    <n v="0"/>
    <x v="4"/>
  </r>
  <r>
    <n v="5394877"/>
    <s v="Web"/>
    <d v="2022-04-01T00:00:00"/>
    <x v="601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4499840"/>
    <s v="Web"/>
    <d v="2021-06-28T00:00:00"/>
    <x v="1768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20"/>
    <x v="0"/>
    <x v="7"/>
    <n v="1"/>
    <x v="5"/>
  </r>
  <r>
    <n v="6234675"/>
    <s v="Web Referral"/>
    <d v="2022-11-22T00:00:00"/>
    <x v="70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6585714"/>
    <s v="Web"/>
    <d v="2023-02-17T00:00:00"/>
    <x v="607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47"/>
    <x v="3"/>
    <x v="11"/>
    <n v="5"/>
    <x v="1"/>
  </r>
  <r>
    <n v="7230441"/>
    <s v="Web"/>
    <d v="2023-07-10T00:00:00"/>
    <x v="13"/>
    <s v="NV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668564"/>
    <s v="Web"/>
    <d v="2022-06-14T00:00:00"/>
    <x v="53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2893374"/>
    <s v="Referral"/>
    <d v="2018-05-01T00:00:00"/>
    <x v="639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8"/>
    <x v="4"/>
    <x v="4"/>
    <n v="2"/>
    <x v="2"/>
  </r>
  <r>
    <n v="6187942"/>
    <s v="Web"/>
    <d v="2022-11-11T00:00:00"/>
    <x v="5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3676079"/>
    <s v="Web"/>
    <d v="2020-05-30T00:00:00"/>
    <x v="1962"/>
    <s v="TN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6233721"/>
    <s v="Postal mail"/>
    <d v="2022-11-22T00:00:00"/>
    <x v="7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503000"/>
    <s v="Web"/>
    <d v="2021-06-29T00:00:00"/>
    <x v="8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5604246"/>
    <s v="Phone"/>
    <d v="2022-05-26T00:00:00"/>
    <x v="91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797655"/>
    <s v="Web"/>
    <d v="2023-04-05T00:00:00"/>
    <x v="16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64"/>
    <x v="3"/>
    <x v="1"/>
    <n v="3"/>
    <x v="0"/>
  </r>
  <r>
    <n v="6654498"/>
    <s v="Referral"/>
    <d v="2023-03-06T00:00:00"/>
    <x v="35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No"/>
    <x v="0"/>
    <x v="175"/>
    <x v="3"/>
    <x v="6"/>
    <n v="1"/>
    <x v="5"/>
  </r>
  <r>
    <n v="5383819"/>
    <s v="Web"/>
    <d v="2022-03-30T00:00:00"/>
    <x v="1417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714823"/>
    <s v="Web"/>
    <d v="2020-06-25T00:00:00"/>
    <x v="170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5545997"/>
    <s v="Web"/>
    <d v="2022-05-05T00:00:00"/>
    <x v="64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5669161"/>
    <s v="Web"/>
    <d v="2022-06-15T00:00:00"/>
    <x v="6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5955527"/>
    <s v="Web"/>
    <d v="2022-09-06T00:00:00"/>
    <x v="99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5322730"/>
    <s v="Web"/>
    <d v="2022-03-15T00:00:00"/>
    <x v="505"/>
    <s v="H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623673"/>
    <s v="Web"/>
    <d v="2020-04-26T00:00:00"/>
    <x v="221"/>
    <s v="NJ"/>
    <s v="Credit card or prepaid card"/>
    <s v="General-purpose prepaid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102"/>
    <x v="1"/>
    <x v="1"/>
    <n v="0"/>
    <x v="4"/>
  </r>
  <r>
    <n v="5954220"/>
    <s v="Web"/>
    <d v="2022-09-06T00:00:00"/>
    <x v="99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5762586"/>
    <s v="Web"/>
    <d v="2022-07-12T00:00:00"/>
    <x v="1106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7257833"/>
    <s v="Web"/>
    <d v="2023-07-16T00:00:00"/>
    <x v="1023"/>
    <s v="WY"/>
    <s v="Checking or savings account"/>
    <s v="Checking account"/>
    <s v="Managing an account"/>
    <s v="Fee problem"/>
    <m/>
    <s v="In progress"/>
    <m/>
    <x v="1"/>
    <x v="19"/>
    <x v="3"/>
    <x v="2"/>
    <n v="0"/>
    <x v="4"/>
  </r>
  <r>
    <n v="3715901"/>
    <s v="Web"/>
    <d v="2020-06-25T00:00:00"/>
    <x v="1702"/>
    <s v="A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846469"/>
    <s v="Web"/>
    <d v="2020-09-12T00:00:00"/>
    <x v="1737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5324446"/>
    <s v="Web"/>
    <d v="2022-03-15T00:00:00"/>
    <x v="505"/>
    <s v="OH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5780751"/>
    <s v="Web"/>
    <d v="2022-07-17T00:00:00"/>
    <x v="9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4725322"/>
    <s v="Web"/>
    <d v="2021-09-16T00:00:00"/>
    <x v="890"/>
    <s v="M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7078848"/>
    <s v="Web"/>
    <d v="2023-06-06T00:00:00"/>
    <x v="913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"/>
    <x v="3"/>
    <x v="2"/>
    <n v="5"/>
    <x v="1"/>
  </r>
  <r>
    <n v="5718160"/>
    <s v="Referral"/>
    <d v="2022-06-28T00:00:00"/>
    <x v="51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4668129"/>
    <s v="Phone"/>
    <d v="2021-08-27T00:00:00"/>
    <x v="21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6"/>
    <x v="0"/>
    <x v="8"/>
    <n v="5"/>
    <x v="1"/>
  </r>
  <r>
    <n v="6495419"/>
    <s v="Web"/>
    <d v="2023-01-27T00:00:00"/>
    <x v="328"/>
    <s v="F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2892274"/>
    <s v="Web"/>
    <d v="2018-04-30T00:00:00"/>
    <x v="217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5324628"/>
    <s v="Web"/>
    <d v="2022-03-15T00:00:00"/>
    <x v="505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5623757"/>
    <s v="Web"/>
    <d v="2022-06-01T00:00:00"/>
    <x v="93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127"/>
    <x v="2"/>
    <x v="7"/>
    <n v="3"/>
    <x v="0"/>
  </r>
  <r>
    <n v="4731897"/>
    <s v="Web"/>
    <d v="2021-09-17T00:00:00"/>
    <x v="65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No"/>
    <x v="0"/>
    <x v="143"/>
    <x v="0"/>
    <x v="9"/>
    <n v="5"/>
    <x v="1"/>
  </r>
  <r>
    <n v="3714901"/>
    <s v="Web"/>
    <d v="2020-06-25T00:00:00"/>
    <x v="17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7243638"/>
    <s v="Web"/>
    <d v="2023-07-12T00:00:00"/>
    <x v="203"/>
    <s v="OH"/>
    <s v="Credit card or prepaid card"/>
    <s v="General-purpose credit card or charge card"/>
    <s v="Fees or interest"/>
    <s v="Problem with fees"/>
    <m/>
    <s v="In progress"/>
    <m/>
    <x v="1"/>
    <x v="3"/>
    <x v="3"/>
    <x v="2"/>
    <n v="3"/>
    <x v="0"/>
  </r>
  <r>
    <n v="5546073"/>
    <s v="Web"/>
    <d v="2022-05-05T00:00:00"/>
    <x v="649"/>
    <s v="FL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686000"/>
    <s v="Web"/>
    <d v="2022-06-19T00:00:00"/>
    <x v="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4216017"/>
    <s v="Web"/>
    <d v="2021-03-16T00:00:00"/>
    <x v="13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6990235"/>
    <s v="Web"/>
    <d v="2023-05-17T00:00:00"/>
    <x v="294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6796720"/>
    <s v="Web"/>
    <d v="2023-04-05T00:00:00"/>
    <x v="164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208368"/>
    <s v="Web"/>
    <d v="2022-11-15T00:00:00"/>
    <x v="174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5405692"/>
    <s v="Web"/>
    <d v="2022-04-04T00:00:00"/>
    <x v="36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2875238"/>
    <s v="Web"/>
    <d v="2018-04-14T00:00:00"/>
    <x v="175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2"/>
    <x v="4"/>
    <x v="1"/>
    <n v="6"/>
    <x v="6"/>
  </r>
  <r>
    <n v="6977910"/>
    <s v="Web"/>
    <d v="2023-05-16T00:00:00"/>
    <x v="34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6242167"/>
    <s v="Web"/>
    <d v="2022-11-24T00:00:00"/>
    <x v="1168"/>
    <s v="M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"/>
    <x v="2"/>
    <x v="3"/>
    <n v="4"/>
    <x v="3"/>
  </r>
  <r>
    <n v="5384141"/>
    <s v="Web"/>
    <d v="2022-03-30T00:00:00"/>
    <x v="1417"/>
    <s v="CA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812505"/>
    <s v="Postal mail"/>
    <d v="2020-08-25T00:00:00"/>
    <x v="615"/>
    <s v="NE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"/>
    <x v="1"/>
    <x v="8"/>
    <n v="2"/>
    <x v="2"/>
  </r>
  <r>
    <n v="2855242"/>
    <s v="Web"/>
    <d v="2018-03-26T00:00:00"/>
    <x v="685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6996543"/>
    <s v="Web"/>
    <d v="2023-05-19T00:00:00"/>
    <x v="84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7253890"/>
    <s v="Web"/>
    <d v="2023-07-14T00:00:00"/>
    <x v="91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3"/>
    <x v="3"/>
    <x v="2"/>
    <n v="5"/>
    <x v="1"/>
  </r>
  <r>
    <n v="2817207"/>
    <s v="Referral"/>
    <d v="2018-02-16T00:00:00"/>
    <x v="1559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7247489"/>
    <s v="Phone"/>
    <d v="2023-07-13T00:00:00"/>
    <x v="43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6978341"/>
    <s v="Web"/>
    <d v="2023-05-15T00:00:00"/>
    <x v="491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7217615"/>
    <s v="Web"/>
    <d v="2023-07-07T00:00:00"/>
    <x v="4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4888379"/>
    <s v="Web"/>
    <d v="2021-11-08T00:00:00"/>
    <x v="133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044785"/>
    <s v="Web"/>
    <d v="2018-10-12T00:00:00"/>
    <x v="18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866409"/>
    <s v="Web"/>
    <d v="2020-09-25T00:00:00"/>
    <x v="170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4298179"/>
    <s v="Web"/>
    <d v="2021-04-15T00:00:00"/>
    <x v="1757"/>
    <s v="CT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7218137"/>
    <s v="Web"/>
    <d v="2023-07-08T00:00:00"/>
    <x v="704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2564027"/>
    <s v="Web"/>
    <d v="2017-07-02T00:00:00"/>
    <x v="2238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56"/>
    <x v="5"/>
    <x v="2"/>
    <n v="0"/>
    <x v="4"/>
  </r>
  <r>
    <n v="6838124"/>
    <s v="Web"/>
    <d v="2023-04-13T00:00:00"/>
    <x v="113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739582"/>
    <s v="Postal mail"/>
    <d v="2020-07-10T00:00:00"/>
    <x v="19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5965660"/>
    <s v="Web"/>
    <d v="2022-09-09T00:00:00"/>
    <x v="1166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7364637"/>
    <s v="Web"/>
    <d v="2023-08-07T00:00:00"/>
    <x v="327"/>
    <s v="CA"/>
    <s v="Checking or savings account"/>
    <s v="Checking account"/>
    <s v="Managing an account"/>
    <s v="Banking errors"/>
    <m/>
    <s v="In progress"/>
    <m/>
    <x v="1"/>
    <x v="44"/>
    <x v="3"/>
    <x v="8"/>
    <n v="1"/>
    <x v="5"/>
  </r>
  <r>
    <n v="7124014"/>
    <s v="Phone"/>
    <d v="2023-06-15T00:00:00"/>
    <x v="1085"/>
    <s v="FL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112270"/>
    <s v="Phone"/>
    <d v="2023-06-13T00:00:00"/>
    <x v="774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5675821"/>
    <s v="Web"/>
    <d v="2022-06-15T00:00:00"/>
    <x v="69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6794320"/>
    <s v="Phone"/>
    <d v="2023-04-04T00:00:00"/>
    <x v="780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6195209"/>
    <s v="Web"/>
    <d v="2022-11-12T00:00:00"/>
    <x v="42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5330135"/>
    <s v="Phone"/>
    <d v="2022-03-16T00:00:00"/>
    <x v="2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2656560"/>
    <s v="Referral"/>
    <d v="2017-08-31T00:00:00"/>
    <x v="213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6216280"/>
    <s v="Web"/>
    <d v="2022-11-17T00:00:00"/>
    <x v="214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8"/>
    <x v="2"/>
    <x v="3"/>
    <n v="4"/>
    <x v="3"/>
  </r>
  <r>
    <n v="7368278"/>
    <s v="Web"/>
    <d v="2023-08-08T00:00:00"/>
    <x v="619"/>
    <s v="MI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44"/>
    <x v="3"/>
    <x v="8"/>
    <n v="2"/>
    <x v="2"/>
  </r>
  <r>
    <n v="5601482"/>
    <s v="Web"/>
    <d v="2022-05-25T00:00:00"/>
    <x v="63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4015294"/>
    <s v="Web"/>
    <d v="2020-12-16T00:00:00"/>
    <x v="61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955700"/>
    <s v="Web"/>
    <d v="2021-11-29T00:00:00"/>
    <x v="82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233"/>
    <x v="0"/>
    <x v="3"/>
    <n v="1"/>
    <x v="5"/>
  </r>
  <r>
    <n v="7133433"/>
    <s v="Web"/>
    <d v="2023-06-19T00:00:00"/>
    <x v="119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2"/>
    <x v="3"/>
    <x v="7"/>
    <n v="1"/>
    <x v="5"/>
  </r>
  <r>
    <n v="7399138"/>
    <s v="Web"/>
    <d v="2023-08-14T00:00:00"/>
    <x v="1114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5"/>
    <x v="3"/>
    <x v="8"/>
    <n v="1"/>
    <x v="5"/>
  </r>
  <r>
    <n v="7242308"/>
    <s v="Web"/>
    <d v="2023-07-12T00:00:00"/>
    <x v="203"/>
    <s v="K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6239464"/>
    <s v="Web"/>
    <d v="2022-11-23T00:00:00"/>
    <x v="5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3"/>
    <x v="0"/>
  </r>
  <r>
    <n v="7222813"/>
    <s v="Web"/>
    <d v="2023-07-09T00:00:00"/>
    <x v="570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"/>
    <x v="3"/>
    <x v="2"/>
    <n v="0"/>
    <x v="4"/>
  </r>
  <r>
    <n v="6194343"/>
    <s v="Web"/>
    <d v="2022-11-12T00:00:00"/>
    <x v="4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3807826"/>
    <s v="Web"/>
    <d v="2020-08-21T00:00:00"/>
    <x v="2039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5966678"/>
    <s v="Referral"/>
    <d v="2022-09-07T00:00:00"/>
    <x v="1166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747938"/>
    <s v="Web"/>
    <d v="2023-03-25T00:00:00"/>
    <x v="68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6"/>
    <x v="6"/>
  </r>
  <r>
    <n v="5342551"/>
    <s v="Web"/>
    <d v="2022-03-19T00:00:00"/>
    <x v="1240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6194407"/>
    <s v="Web"/>
    <d v="2022-11-12T00:00:00"/>
    <x v="42"/>
    <s v="MI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7390283"/>
    <s v="Web"/>
    <d v="2023-08-12T00:00:00"/>
    <x v="273"/>
    <s v="WA"/>
    <s v="Money transfer, virtual currency, or money service"/>
    <s v="Virtual currency"/>
    <s v="Fraud or scam"/>
    <m/>
    <m/>
    <s v="In progress"/>
    <m/>
    <x v="1"/>
    <x v="44"/>
    <x v="3"/>
    <x v="8"/>
    <n v="6"/>
    <x v="6"/>
  </r>
  <r>
    <n v="6751550"/>
    <s v="Web"/>
    <d v="2023-03-26T00:00:00"/>
    <x v="153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5"/>
    <x v="3"/>
    <x v="6"/>
    <n v="0"/>
    <x v="4"/>
  </r>
  <r>
    <n v="5346639"/>
    <s v="Web"/>
    <d v="2022-03-21T00:00:00"/>
    <x v="934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6239624"/>
    <s v="Web"/>
    <d v="2022-11-23T00:00:00"/>
    <x v="5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7295748"/>
    <s v="Referral"/>
    <d v="2023-07-10T00:00:00"/>
    <x v="82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845199"/>
    <s v="Web"/>
    <d v="2021-10-26T00:00:00"/>
    <x v="112"/>
    <s v="D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7229519"/>
    <s v="Web"/>
    <d v="2023-07-10T00:00:00"/>
    <x v="619"/>
    <s v="CA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44"/>
    <x v="3"/>
    <x v="8"/>
    <n v="2"/>
    <x v="2"/>
  </r>
  <r>
    <n v="6636298"/>
    <s v="Web"/>
    <d v="2023-03-01T00:00:00"/>
    <x v="112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36"/>
    <x v="3"/>
    <x v="6"/>
    <n v="3"/>
    <x v="0"/>
  </r>
  <r>
    <n v="7235409"/>
    <s v="Web"/>
    <d v="2023-07-11T00:00:00"/>
    <x v="3"/>
    <s v="MO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2"/>
    <x v="2"/>
  </r>
  <r>
    <n v="6320976"/>
    <s v="Web"/>
    <d v="2022-12-14T00:00:00"/>
    <x v="113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6338519"/>
    <s v="Web Referral"/>
    <d v="2022-12-19T00:00:00"/>
    <x v="692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7234805"/>
    <s v="Web"/>
    <d v="2023-07-12T00:00:00"/>
    <x v="20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3704206"/>
    <s v="Web"/>
    <d v="2020-06-18T00:00:00"/>
    <x v="1070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7243768"/>
    <s v="Web"/>
    <d v="2023-07-12T00:00:00"/>
    <x v="20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788998"/>
    <s v="Referral"/>
    <d v="2023-03-31T00:00:00"/>
    <x v="2095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4"/>
    <x v="3"/>
    <x v="1"/>
    <n v="1"/>
    <x v="5"/>
  </r>
  <r>
    <n v="7241423"/>
    <s v="Web"/>
    <d v="2023-07-12T00:00:00"/>
    <x v="2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080108"/>
    <s v="Web"/>
    <d v="2022-10-12T00:00:00"/>
    <x v="10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5615270"/>
    <s v="Web"/>
    <d v="2022-05-27T00:00:00"/>
    <x v="883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"/>
    <x v="2"/>
    <x v="4"/>
    <n v="5"/>
    <x v="1"/>
  </r>
  <r>
    <n v="7248093"/>
    <s v="Web"/>
    <d v="2023-07-13T00:00:00"/>
    <x v="430"/>
    <s v="PA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6189867"/>
    <s v="Web"/>
    <d v="2022-11-11T00:00:00"/>
    <x v="56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7253713"/>
    <s v="Web"/>
    <d v="2023-07-14T00:00:00"/>
    <x v="913"/>
    <s v="PA"/>
    <s v="Checking or savings account"/>
    <s v="Other banking product or service"/>
    <s v="Opening an account"/>
    <s v="Account opened as a result of fraud"/>
    <m/>
    <s v="In progress"/>
    <m/>
    <x v="1"/>
    <x v="3"/>
    <x v="3"/>
    <x v="2"/>
    <n v="5"/>
    <x v="1"/>
  </r>
  <r>
    <n v="6238539"/>
    <s v="Referral"/>
    <d v="2022-11-22T00:00:00"/>
    <x v="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5615298"/>
    <s v="Referral"/>
    <d v="2022-05-28T00:00:00"/>
    <x v="21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7247938"/>
    <s v="Web"/>
    <d v="2023-07-13T00:00:00"/>
    <x v="43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618910"/>
    <s v="Web"/>
    <d v="2022-05-28T00:00:00"/>
    <x v="11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6034508"/>
    <s v="Web"/>
    <d v="2022-09-30T00:00:00"/>
    <x v="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661043"/>
    <s v="Web"/>
    <d v="2020-05-20T00:00:00"/>
    <x v="1578"/>
    <s v="D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2893606"/>
    <s v="Web"/>
    <d v="2018-05-01T00:00:00"/>
    <x v="639"/>
    <s v="TX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5335436"/>
    <s v="Phone"/>
    <d v="2022-03-17T00:00:00"/>
    <x v="21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4"/>
    <x v="3"/>
  </r>
  <r>
    <n v="7242363"/>
    <s v="Web"/>
    <d v="2023-07-12T00:00:00"/>
    <x v="203"/>
    <s v="FL"/>
    <s v="Checking or savings account"/>
    <s v="Other banking product or service"/>
    <s v="Opening an account"/>
    <s v="Account opened as a result of fraud"/>
    <m/>
    <s v="In progress"/>
    <m/>
    <x v="1"/>
    <x v="3"/>
    <x v="3"/>
    <x v="2"/>
    <n v="3"/>
    <x v="0"/>
  </r>
  <r>
    <n v="5619252"/>
    <s v="Web"/>
    <d v="2022-05-28T00:00:00"/>
    <x v="11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5336997"/>
    <s v="Web"/>
    <d v="2022-03-17T00:00:00"/>
    <x v="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"/>
    <x v="2"/>
    <x v="6"/>
    <n v="5"/>
    <x v="1"/>
  </r>
  <r>
    <n v="7371901"/>
    <s v="Web"/>
    <d v="2023-08-08T00:00:00"/>
    <x v="619"/>
    <s v="NC"/>
    <s v="Checking or savings account"/>
    <s v="Checking account"/>
    <s v="Problem caused by your funds being low"/>
    <s v="Overdrafts and overdraft fees"/>
    <m/>
    <s v="In progress"/>
    <m/>
    <x v="1"/>
    <x v="44"/>
    <x v="3"/>
    <x v="8"/>
    <n v="2"/>
    <x v="2"/>
  </r>
  <r>
    <n v="6602824"/>
    <s v="Web"/>
    <d v="2023-02-22T00:00:00"/>
    <x v="26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6453957"/>
    <s v="Web"/>
    <d v="2023-01-18T00:00:00"/>
    <x v="674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5241433"/>
    <s v="Web"/>
    <d v="2022-02-19T00:00:00"/>
    <x v="187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5630147"/>
    <s v="Web"/>
    <d v="2022-06-03T00:00:00"/>
    <x v="262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2784882"/>
    <s v="Web"/>
    <d v="2018-01-17T00:00:00"/>
    <x v="163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3"/>
    <x v="4"/>
    <x v="5"/>
    <n v="3"/>
    <x v="0"/>
  </r>
  <r>
    <n v="3891286"/>
    <s v="Phone"/>
    <d v="2020-10-09T00:00:00"/>
    <x v="1273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6237625"/>
    <s v="Web"/>
    <d v="2022-11-23T00:00:00"/>
    <x v="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964292"/>
    <s v="Referral"/>
    <d v="2022-09-08T00:00:00"/>
    <x v="116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6665108"/>
    <s v="Web"/>
    <d v="2023-03-08T00:00:00"/>
    <x v="736"/>
    <s v="NC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2890265"/>
    <s v="Web"/>
    <d v="2018-04-28T00:00:00"/>
    <x v="628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6469557"/>
    <s v="Web"/>
    <d v="2023-01-22T00:00:00"/>
    <x v="1427"/>
    <s v="TX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non-monetary relief"/>
    <s v="Yes"/>
    <x v="0"/>
    <x v="88"/>
    <x v="3"/>
    <x v="5"/>
    <n v="0"/>
    <x v="4"/>
  </r>
  <r>
    <n v="6204284"/>
    <s v="Referral"/>
    <d v="2022-11-14T00:00:00"/>
    <x v="19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4324174"/>
    <s v="Web"/>
    <d v="2021-04-23T00:00:00"/>
    <x v="7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5"/>
    <x v="1"/>
  </r>
  <r>
    <n v="5378637"/>
    <s v="Web"/>
    <d v="2022-03-29T00:00:00"/>
    <x v="1402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7174693"/>
    <s v="Web"/>
    <d v="2023-06-28T00:00:00"/>
    <x v="268"/>
    <s v="NJ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4474564"/>
    <s v="Web"/>
    <d v="2021-06-19T00:00:00"/>
    <x v="225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81"/>
    <x v="0"/>
    <x v="7"/>
    <n v="6"/>
    <x v="6"/>
  </r>
  <r>
    <n v="5909908"/>
    <s v="Web"/>
    <d v="2022-08-23T00:00:00"/>
    <x v="19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5686804"/>
    <s v="Web"/>
    <d v="2022-06-19T00:00:00"/>
    <x v="8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6602511"/>
    <s v="Phone"/>
    <d v="2023-02-22T00:00:00"/>
    <x v="260"/>
    <s v="TN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343192"/>
    <s v="Web"/>
    <d v="2021-05-02T00:00:00"/>
    <x v="1486"/>
    <s v="M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5"/>
    <x v="0"/>
    <x v="4"/>
    <n v="0"/>
    <x v="4"/>
  </r>
  <r>
    <n v="5383582"/>
    <s v="Web"/>
    <d v="2022-03-29T00:00:00"/>
    <x v="1402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2920639"/>
    <s v="Web"/>
    <d v="2018-05-29T00:00:00"/>
    <x v="109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115087"/>
    <s v="Web"/>
    <d v="2019-01-02T00:00:00"/>
    <x v="192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6"/>
    <x v="5"/>
    <n v="4"/>
    <x v="3"/>
  </r>
  <r>
    <n v="6510406"/>
    <s v="Web"/>
    <d v="2023-01-31T00:00:00"/>
    <x v="42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99"/>
    <x v="3"/>
    <x v="5"/>
    <n v="2"/>
    <x v="2"/>
  </r>
  <r>
    <n v="5668516"/>
    <s v="Web"/>
    <d v="2022-06-14T00:00:00"/>
    <x v="5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5636154"/>
    <s v="Web"/>
    <d v="2022-06-05T00:00:00"/>
    <x v="2177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5"/>
    <x v="2"/>
    <x v="7"/>
    <n v="0"/>
    <x v="4"/>
  </r>
  <r>
    <n v="5681861"/>
    <s v="Web"/>
    <d v="2022-06-18T00:00:00"/>
    <x v="1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"/>
    <x v="2"/>
    <x v="7"/>
    <n v="6"/>
    <x v="6"/>
  </r>
  <r>
    <n v="6653380"/>
    <s v="Web"/>
    <d v="2023-03-06T00:00:00"/>
    <x v="35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7080166"/>
    <s v="Web"/>
    <d v="2023-06-06T00:00:00"/>
    <x v="133"/>
    <s v="FL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381658"/>
    <s v="Web"/>
    <d v="2022-03-29T00:00:00"/>
    <x v="1402"/>
    <s v="I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2932297"/>
    <s v="Web"/>
    <d v="2018-06-11T00:00:00"/>
    <x v="169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2770067"/>
    <s v="Web"/>
    <d v="2018-01-02T00:00:00"/>
    <x v="1965"/>
    <s v="CA"/>
    <s v="Debt collection"/>
    <s v="Federal student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5634818"/>
    <s v="Web"/>
    <d v="2022-06-05T00:00:00"/>
    <x v="2177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85"/>
    <x v="2"/>
    <x v="7"/>
    <n v="0"/>
    <x v="4"/>
  </r>
  <r>
    <n v="6188502"/>
    <s v="Web"/>
    <d v="2022-11-10T00:00:00"/>
    <x v="36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634625"/>
    <s v="Web"/>
    <d v="2022-06-04T00:00:00"/>
    <x v="56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27"/>
    <x v="2"/>
    <x v="7"/>
    <n v="6"/>
    <x v="6"/>
  </r>
  <r>
    <n v="5667716"/>
    <s v="Web"/>
    <d v="2022-06-14T00:00:00"/>
    <x v="53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6"/>
    <x v="2"/>
    <x v="7"/>
    <n v="2"/>
    <x v="2"/>
  </r>
  <r>
    <n v="6074474"/>
    <s v="Phone"/>
    <d v="2022-10-11T00:00:00"/>
    <x v="54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668688"/>
    <s v="Web"/>
    <d v="2022-06-14T00:00:00"/>
    <x v="5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633378"/>
    <s v="Web"/>
    <d v="2022-06-04T00:00:00"/>
    <x v="563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7"/>
    <x v="2"/>
    <x v="7"/>
    <n v="6"/>
    <x v="6"/>
  </r>
  <r>
    <n v="6188520"/>
    <s v="Web"/>
    <d v="2022-11-10T00:00:00"/>
    <x v="36"/>
    <s v="NC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6188395"/>
    <s v="Web"/>
    <d v="2022-11-10T00:00:00"/>
    <x v="36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3773869"/>
    <s v="Web"/>
    <d v="2020-07-31T00:00:00"/>
    <x v="444"/>
    <s v="A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7223280"/>
    <s v="Web"/>
    <d v="2023-07-08T00:00:00"/>
    <x v="704"/>
    <s v="MS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5633781"/>
    <s v="Web"/>
    <d v="2022-06-04T00:00:00"/>
    <x v="56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2669473"/>
    <s v="Web"/>
    <d v="2017-09-11T00:00:00"/>
    <x v="2239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18"/>
    <x v="5"/>
    <x v="9"/>
    <n v="5"/>
    <x v="1"/>
  </r>
  <r>
    <n v="6067383"/>
    <s v="Web"/>
    <d v="2022-10-09T00:00:00"/>
    <x v="636"/>
    <s v="AZ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6188180"/>
    <s v="Web"/>
    <d v="2022-11-10T00:00:00"/>
    <x v="36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4312312"/>
    <s v="Phone"/>
    <d v="2021-04-20T00:00:00"/>
    <x v="185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2889790"/>
    <s v="Web"/>
    <d v="2018-04-27T00:00:00"/>
    <x v="1599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7224685"/>
    <s v="Web"/>
    <d v="2023-07-09T00:00:00"/>
    <x v="570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3"/>
    <x v="3"/>
    <x v="2"/>
    <n v="0"/>
    <x v="4"/>
  </r>
  <r>
    <n v="3896218"/>
    <s v="Web"/>
    <d v="2020-10-13T00:00:00"/>
    <x v="512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2505170"/>
    <s v="Web"/>
    <d v="2017-06-08T00:00:00"/>
    <x v="1497"/>
    <s v="V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7222565"/>
    <s v="Web"/>
    <d v="2023-07-09T00:00:00"/>
    <x v="570"/>
    <s v="TX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3"/>
    <x v="3"/>
    <x v="2"/>
    <n v="0"/>
    <x v="4"/>
  </r>
  <r>
    <n v="7191355"/>
    <s v="Web"/>
    <d v="2023-06-29T00:00:00"/>
    <x v="1010"/>
    <s v="I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49"/>
    <x v="3"/>
    <x v="7"/>
    <n v="4"/>
    <x v="3"/>
  </r>
  <r>
    <n v="5422173"/>
    <s v="Referral"/>
    <d v="2022-04-06T00:00:00"/>
    <x v="1504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7235592"/>
    <s v="Web"/>
    <d v="2023-07-11T00:00:00"/>
    <x v="3"/>
    <s v="C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596674"/>
    <s v="Web"/>
    <d v="2022-05-24T00:00:00"/>
    <x v="812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2841028"/>
    <s v="Web"/>
    <d v="2018-03-13T00:00:00"/>
    <x v="153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5840017"/>
    <s v="Web"/>
    <d v="2022-08-03T00:00:00"/>
    <x v="171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7375537"/>
    <s v="Web"/>
    <d v="2023-08-09T00:00:00"/>
    <x v="1062"/>
    <s v="FL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3"/>
    <x v="0"/>
  </r>
  <r>
    <n v="7375108"/>
    <s v="Web"/>
    <d v="2023-08-09T00:00:00"/>
    <x v="1062"/>
    <s v="FL"/>
    <s v="Money transfer, virtual currency, or money service"/>
    <s v="Mobile or digital wallet"/>
    <s v="Fraud or scam"/>
    <m/>
    <m/>
    <s v="In progress"/>
    <m/>
    <x v="1"/>
    <x v="44"/>
    <x v="3"/>
    <x v="8"/>
    <n v="3"/>
    <x v="0"/>
  </r>
  <r>
    <n v="5405995"/>
    <s v="Web"/>
    <d v="2022-04-04T00:00:00"/>
    <x v="36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308255"/>
    <s v="Phone"/>
    <d v="2019-07-16T00:00:00"/>
    <x v="1557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5963238"/>
    <s v="Web"/>
    <d v="2022-09-08T00:00:00"/>
    <x v="109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897608"/>
    <s v="Web"/>
    <d v="2022-08-19T00:00:00"/>
    <x v="43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7381696"/>
    <s v="Web"/>
    <d v="2023-08-10T00:00:00"/>
    <x v="955"/>
    <s v="NY"/>
    <s v="Credit card or prepaid card"/>
    <s v="General-purpose credit card or charge card"/>
    <s v="Closing your account"/>
    <s v="Can't close your account"/>
    <m/>
    <s v="In progress"/>
    <m/>
    <x v="1"/>
    <x v="44"/>
    <x v="3"/>
    <x v="8"/>
    <n v="4"/>
    <x v="3"/>
  </r>
  <r>
    <n v="2918484"/>
    <s v="Referral"/>
    <d v="2018-05-02T00:00:00"/>
    <x v="1346"/>
    <s v="OK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7365155"/>
    <s v="Web"/>
    <d v="2023-08-07T00:00:00"/>
    <x v="327"/>
    <s v="SC"/>
    <s v="Credit card or prepaid card"/>
    <s v="General-purpose credit card or charge card"/>
    <s v="Getting a credit card"/>
    <s v="Card opened as result of identity theft or fraud"/>
    <m/>
    <s v="In progress"/>
    <m/>
    <x v="1"/>
    <x v="44"/>
    <x v="3"/>
    <x v="8"/>
    <n v="1"/>
    <x v="5"/>
  </r>
  <r>
    <n v="5897149"/>
    <s v="Web"/>
    <d v="2022-08-19T00:00:00"/>
    <x v="436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395991"/>
    <s v="Web"/>
    <d v="2022-04-01T00:00:00"/>
    <x v="601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352771"/>
    <s v="Web"/>
    <d v="2021-05-05T00:00:00"/>
    <x v="94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457431"/>
    <s v="Web"/>
    <d v="2021-06-14T00:00:00"/>
    <x v="643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4173467"/>
    <s v="Web"/>
    <d v="2021-03-01T00:00:00"/>
    <x v="2051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441757"/>
    <s v="Web"/>
    <d v="2021-06-08T00:00:00"/>
    <x v="76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4877722"/>
    <s v="Web"/>
    <d v="2021-11-05T00:00:00"/>
    <x v="453"/>
    <s v="TX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6991853"/>
    <s v="Web"/>
    <d v="2023-05-17T00:00:00"/>
    <x v="294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5899277"/>
    <s v="Web"/>
    <d v="2022-08-20T00:00:00"/>
    <x v="45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5967611"/>
    <s v="Referral"/>
    <d v="2022-09-09T00:00:00"/>
    <x v="11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6"/>
    <x v="6"/>
  </r>
  <r>
    <n v="5353600"/>
    <s v="Web"/>
    <d v="2022-03-22T00:00:00"/>
    <x v="126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7235437"/>
    <s v="Web"/>
    <d v="2023-07-11T00:00:00"/>
    <x v="3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165084"/>
    <s v="Web"/>
    <d v="2022-11-04T00:00:00"/>
    <x v="402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65"/>
    <x v="2"/>
    <x v="3"/>
    <n v="5"/>
    <x v="1"/>
  </r>
  <r>
    <n v="5966073"/>
    <s v="Web"/>
    <d v="2022-09-09T00:00:00"/>
    <x v="1166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2687794"/>
    <s v="Web"/>
    <d v="2017-09-28T00:00:00"/>
    <x v="192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3866057"/>
    <s v="Referral"/>
    <d v="2020-09-24T00:00:00"/>
    <x v="17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7235180"/>
    <s v="Web"/>
    <d v="2023-07-12T00:00:00"/>
    <x v="203"/>
    <s v="MI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4948024"/>
    <s v="Web"/>
    <d v="2021-11-25T00:00:00"/>
    <x v="2158"/>
    <s v="M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4470275"/>
    <s v="Web"/>
    <d v="2021-06-17T00:00:00"/>
    <x v="48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81"/>
    <x v="0"/>
    <x v="7"/>
    <n v="4"/>
    <x v="3"/>
  </r>
  <r>
    <n v="3808909"/>
    <s v="Web"/>
    <d v="2020-08-22T00:00:00"/>
    <x v="81"/>
    <s v="NJ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62"/>
    <x v="1"/>
    <x v="8"/>
    <n v="6"/>
    <x v="6"/>
  </r>
  <r>
    <n v="2494640"/>
    <s v="Web"/>
    <d v="2017-05-26T00:00:00"/>
    <x v="2233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5682191"/>
    <s v="Web"/>
    <d v="2022-06-18T00:00:00"/>
    <x v="1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6624020"/>
    <s v="Web"/>
    <d v="2023-02-27T00:00:00"/>
    <x v="237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36"/>
    <x v="3"/>
    <x v="11"/>
    <n v="1"/>
    <x v="5"/>
  </r>
  <r>
    <n v="3379047"/>
    <s v="Web"/>
    <d v="2019-09-19T00:00:00"/>
    <x v="1142"/>
    <s v="M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5"/>
    <x v="6"/>
    <x v="9"/>
    <n v="4"/>
    <x v="3"/>
  </r>
  <r>
    <n v="3013994"/>
    <s v="Web"/>
    <d v="2018-09-09T00:00:00"/>
    <x v="224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4"/>
    <x v="4"/>
    <x v="9"/>
    <n v="0"/>
    <x v="4"/>
  </r>
  <r>
    <n v="6921967"/>
    <s v="Web"/>
    <d v="2023-05-02T00:00:00"/>
    <x v="264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777437"/>
    <s v="Web"/>
    <d v="2022-07-15T00:00:00"/>
    <x v="952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6179553"/>
    <s v="Web"/>
    <d v="2022-11-09T00:00:00"/>
    <x v="38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626846"/>
    <s v="Web"/>
    <d v="2022-06-02T00:00:00"/>
    <x v="126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7220338"/>
    <s v="Phone"/>
    <d v="2023-07-07T00:00:00"/>
    <x v="442"/>
    <s v="CA"/>
    <s v="Checking or savings account"/>
    <s v="Savings account"/>
    <s v="Managing an account"/>
    <s v="Deposits and withdrawals"/>
    <m/>
    <s v="In progress"/>
    <m/>
    <x v="1"/>
    <x v="48"/>
    <x v="3"/>
    <x v="2"/>
    <n v="5"/>
    <x v="1"/>
  </r>
  <r>
    <n v="5957527"/>
    <s v="Web"/>
    <d v="2022-09-08T00:00:00"/>
    <x v="109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7"/>
    <x v="2"/>
    <x v="9"/>
    <n v="4"/>
    <x v="3"/>
  </r>
  <r>
    <n v="3354708"/>
    <s v="Referral"/>
    <d v="2019-08-23T00:00:00"/>
    <x v="1799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3050803"/>
    <s v="Referral"/>
    <d v="2018-10-18T00:00:00"/>
    <x v="632"/>
    <s v="G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6179007"/>
    <s v="Web"/>
    <d v="2022-11-09T00:00:00"/>
    <x v="38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32"/>
    <x v="2"/>
    <x v="3"/>
    <n v="3"/>
    <x v="0"/>
  </r>
  <r>
    <n v="5963930"/>
    <s v="Web"/>
    <d v="2022-09-08T00:00:00"/>
    <x v="10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4138699"/>
    <s v="Web"/>
    <d v="2021-02-14T00:00:00"/>
    <x v="1628"/>
    <s v="A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5509818"/>
    <s v="Referral"/>
    <d v="2022-04-28T00:00:00"/>
    <x v="21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7194457"/>
    <s v="Web"/>
    <d v="2023-06-29T00:00:00"/>
    <x v="1010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905785"/>
    <s v="Web"/>
    <d v="2020-10-19T00:00:00"/>
    <x v="863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7230443"/>
    <s v="Web"/>
    <d v="2023-07-10T00:00:00"/>
    <x v="13"/>
    <s v="MI"/>
    <s v="Checking or savings account"/>
    <s v="Checking account"/>
    <s v="Managing an account"/>
    <s v="Deposits and withdrawals"/>
    <m/>
    <s v="In progress"/>
    <m/>
    <x v="1"/>
    <x v="3"/>
    <x v="3"/>
    <x v="2"/>
    <n v="1"/>
    <x v="5"/>
  </r>
  <r>
    <n v="7230199"/>
    <s v="Phone"/>
    <d v="2023-07-10T00:00:00"/>
    <x v="13"/>
    <s v="NV"/>
    <s v="Checking or savings account"/>
    <s v="Checking account"/>
    <s v="Closing an account"/>
    <s v="Company closed your account"/>
    <m/>
    <s v="In progress"/>
    <m/>
    <x v="1"/>
    <x v="3"/>
    <x v="3"/>
    <x v="2"/>
    <n v="1"/>
    <x v="5"/>
  </r>
  <r>
    <n v="5843703"/>
    <s v="Web"/>
    <d v="2022-08-04T00:00:00"/>
    <x v="345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6463540"/>
    <s v="Web"/>
    <d v="2023-01-20T00:00:00"/>
    <x v="472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969786"/>
    <s v="Web"/>
    <d v="2022-09-11T00:00:00"/>
    <x v="983"/>
    <s v="CA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6942932"/>
    <s v="Web"/>
    <d v="2023-05-08T00:00:00"/>
    <x v="69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5971300"/>
    <s v="Web"/>
    <d v="2022-09-11T00:00:00"/>
    <x v="983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4071896"/>
    <s v="Referral"/>
    <d v="2021-01-15T00:00:00"/>
    <x v="178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6342750"/>
    <s v="Web"/>
    <d v="2022-12-20T00:00:00"/>
    <x v="692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5827762"/>
    <s v="Web"/>
    <d v="2022-07-31T00:00:00"/>
    <x v="7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7199762"/>
    <s v="Web"/>
    <d v="2023-07-03T00:00:00"/>
    <x v="485"/>
    <s v="CA"/>
    <s v="Checking or savings account"/>
    <s v="Checking account"/>
    <s v="Managing an account"/>
    <s v="Problem using a debit or ATM card"/>
    <m/>
    <s v="In progress"/>
    <m/>
    <x v="1"/>
    <x v="48"/>
    <x v="3"/>
    <x v="2"/>
    <n v="1"/>
    <x v="5"/>
  </r>
  <r>
    <n v="5971039"/>
    <s v="Web"/>
    <d v="2022-09-11T00:00:00"/>
    <x v="9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0"/>
    <x v="4"/>
  </r>
  <r>
    <n v="5971080"/>
    <s v="Web"/>
    <d v="2022-09-11T00:00:00"/>
    <x v="9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19"/>
    <x v="2"/>
    <x v="9"/>
    <n v="0"/>
    <x v="4"/>
  </r>
  <r>
    <n v="6580205"/>
    <s v="Web"/>
    <d v="2023-02-16T00:00:00"/>
    <x v="60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791475"/>
    <s v="Web"/>
    <d v="2023-04-05T00:00:00"/>
    <x v="164"/>
    <s v="TX"/>
    <s v="Money transfer, virtual currency, or money service"/>
    <s v="Check cashing service"/>
    <s v="Confusing or misleading advertising or marketing"/>
    <m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3577665"/>
    <s v="Web"/>
    <d v="2020-03-24T00:00:00"/>
    <x v="2241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5970642"/>
    <s v="Web"/>
    <d v="2022-09-11T00:00:00"/>
    <x v="98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2925199"/>
    <s v="Web"/>
    <d v="2018-06-03T00:00:00"/>
    <x v="2164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72"/>
    <x v="4"/>
    <x v="7"/>
    <n v="0"/>
    <x v="4"/>
  </r>
  <r>
    <n v="5827997"/>
    <s v="Web"/>
    <d v="2022-07-31T00:00:00"/>
    <x v="703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2802010"/>
    <s v="Web"/>
    <d v="2018-02-02T00:00:00"/>
    <x v="1650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7222608"/>
    <s v="Web"/>
    <d v="2023-07-09T00:00:00"/>
    <x v="570"/>
    <s v="CA"/>
    <s v="Credit card or prepaid card"/>
    <s v="Government benefit card"/>
    <s v="Unexpected or other fees"/>
    <m/>
    <m/>
    <s v="In progress"/>
    <m/>
    <x v="1"/>
    <x v="3"/>
    <x v="3"/>
    <x v="2"/>
    <n v="0"/>
    <x v="4"/>
  </r>
  <r>
    <n v="6150647"/>
    <s v="Web"/>
    <d v="2022-11-02T00:00:00"/>
    <x v="37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6178876"/>
    <s v="Web"/>
    <d v="2022-11-09T00:00:00"/>
    <x v="3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611599"/>
    <s v="Web"/>
    <d v="2023-02-24T00:00:00"/>
    <x v="3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08"/>
    <x v="3"/>
    <x v="11"/>
    <n v="5"/>
    <x v="1"/>
  </r>
  <r>
    <n v="5974248"/>
    <s v="Web"/>
    <d v="2022-09-12T00:00:00"/>
    <x v="2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5971781"/>
    <s v="Web"/>
    <d v="2022-09-12T00:00:00"/>
    <x v="23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4077957"/>
    <s v="Web"/>
    <d v="2021-01-19T00:00:00"/>
    <x v="47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5720730"/>
    <s v="Web"/>
    <d v="2022-06-29T00:00:00"/>
    <x v="1586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5657459"/>
    <s v="Web"/>
    <d v="2022-06-10T00:00:00"/>
    <x v="495"/>
    <s v="CA"/>
    <s v="Debt collection"/>
    <s v="Other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2802386"/>
    <s v="Web"/>
    <d v="2018-02-02T00:00:00"/>
    <x v="1650"/>
    <s v="FL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311"/>
    <x v="4"/>
    <x v="11"/>
    <n v="5"/>
    <x v="1"/>
  </r>
  <r>
    <n v="5535597"/>
    <s v="Web"/>
    <d v="2022-05-03T00:00:00"/>
    <x v="20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828809"/>
    <s v="Web"/>
    <d v="2022-08-01T00:00:00"/>
    <x v="425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791919"/>
    <s v="Web"/>
    <d v="2023-04-04T00:00:00"/>
    <x v="127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5975515"/>
    <s v="Web"/>
    <d v="2022-09-12T00:00:00"/>
    <x v="236"/>
    <s v="IL"/>
    <s v="Credit reporting, credit repair services, or other personal consumer reports"/>
    <s v="Credit reporting"/>
    <s v="Improper use of your report"/>
    <s v="Credit inquiries on your report that you don't recognize"/>
    <s v="Company believes the complaint is the result of a misunderstanding"/>
    <s v="Closed with non-monetary relief"/>
    <s v="Yes"/>
    <x v="0"/>
    <x v="119"/>
    <x v="2"/>
    <x v="9"/>
    <n v="1"/>
    <x v="5"/>
  </r>
  <r>
    <n v="4328903"/>
    <s v="Web"/>
    <d v="2021-04-26T00:00:00"/>
    <x v="2124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5440749"/>
    <s v="Web"/>
    <d v="2022-04-12T00:00:00"/>
    <x v="727"/>
    <s v="FL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7226103"/>
    <s v="Web"/>
    <d v="2023-07-09T00:00:00"/>
    <x v="570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3"/>
    <x v="3"/>
    <x v="2"/>
    <n v="0"/>
    <x v="4"/>
  </r>
  <r>
    <n v="4174414"/>
    <s v="Web"/>
    <d v="2021-03-01T00:00:00"/>
    <x v="205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4459300"/>
    <s v="Web"/>
    <d v="2021-06-14T00:00:00"/>
    <x v="46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81"/>
    <x v="0"/>
    <x v="7"/>
    <n v="1"/>
    <x v="5"/>
  </r>
  <r>
    <n v="4301904"/>
    <s v="Web"/>
    <d v="2021-04-15T00:00:00"/>
    <x v="1757"/>
    <s v="NY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6484081"/>
    <s v="Web"/>
    <d v="2023-01-25T00:00:00"/>
    <x v="46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No"/>
    <x v="0"/>
    <x v="88"/>
    <x v="3"/>
    <x v="5"/>
    <n v="3"/>
    <x v="0"/>
  </r>
  <r>
    <n v="5967275"/>
    <s v="Web"/>
    <d v="2022-09-09T00:00:00"/>
    <x v="1166"/>
    <s v="OH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37"/>
    <x v="2"/>
    <x v="9"/>
    <n v="5"/>
    <x v="1"/>
  </r>
  <r>
    <n v="2769244"/>
    <s v="Web"/>
    <d v="2018-01-02T00:00:00"/>
    <x v="1965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5966555"/>
    <s v="Phone"/>
    <d v="2022-09-09T00:00:00"/>
    <x v="1166"/>
    <s v="M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7075726"/>
    <s v="Web"/>
    <d v="2023-06-06T00:00:00"/>
    <x v="1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5953094"/>
    <s v="Web"/>
    <d v="2022-09-06T00:00:00"/>
    <x v="99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014809"/>
    <s v="Web"/>
    <d v="2020-12-16T00:00:00"/>
    <x v="61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6904534"/>
    <s v="Web"/>
    <d v="2023-04-28T00:00:00"/>
    <x v="193"/>
    <s v="FL"/>
    <s v="Vehicle loan or lease"/>
    <s v="Loan"/>
    <s v="Getting a loan or lease"/>
    <s v="High-pressure sales tactics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5965446"/>
    <s v="Web"/>
    <d v="2022-09-10T00:00:00"/>
    <x v="1158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3789272"/>
    <s v="Web"/>
    <d v="2020-08-11T00:00:00"/>
    <x v="1392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242"/>
    <x v="1"/>
    <x v="8"/>
    <n v="2"/>
    <x v="2"/>
  </r>
  <r>
    <n v="4334133"/>
    <s v="Web"/>
    <d v="2021-04-28T00:00:00"/>
    <x v="132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7183023"/>
    <s v="Web"/>
    <d v="2023-06-28T00:00:00"/>
    <x v="268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5964691"/>
    <s v="Web"/>
    <d v="2022-09-10T00:00:00"/>
    <x v="115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7"/>
    <x v="2"/>
    <x v="9"/>
    <n v="6"/>
    <x v="6"/>
  </r>
  <r>
    <n v="5817225"/>
    <s v="Web"/>
    <d v="2022-07-27T00:00:00"/>
    <x v="2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"/>
    <x v="2"/>
    <x v="2"/>
    <n v="3"/>
    <x v="0"/>
  </r>
  <r>
    <n v="5771325"/>
    <s v="Web"/>
    <d v="2022-07-14T00:00:00"/>
    <x v="37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638389"/>
    <s v="Web"/>
    <d v="2020-05-05T00:00:00"/>
    <x v="1987"/>
    <s v="FL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7265738"/>
    <s v="Referral"/>
    <d v="2023-06-28T00:00:00"/>
    <x v="22"/>
    <s v="VA"/>
    <s v="Checking or savings account"/>
    <s v="Checking account"/>
    <s v="Managing an account"/>
    <s v="Banking errors"/>
    <m/>
    <s v="In progress"/>
    <m/>
    <x v="1"/>
    <x v="19"/>
    <x v="3"/>
    <x v="2"/>
    <n v="2"/>
    <x v="2"/>
  </r>
  <r>
    <n v="3620361"/>
    <s v="Web"/>
    <d v="2020-04-23T00:00:00"/>
    <x v="1"/>
    <s v="MI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1"/>
    <x v="1"/>
    <x v="1"/>
    <n v="5"/>
    <x v="1"/>
  </r>
  <r>
    <n v="7182918"/>
    <s v="Web"/>
    <d v="2023-06-28T00:00:00"/>
    <x v="26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2586375"/>
    <s v="Fax"/>
    <d v="2017-07-26T00:00:00"/>
    <x v="1783"/>
    <s v="GA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3576422"/>
    <s v="Web"/>
    <d v="2020-03-23T00:00:00"/>
    <x v="1633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7380226"/>
    <s v="Web"/>
    <d v="2023-08-10T00:00:00"/>
    <x v="955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4"/>
    <x v="3"/>
  </r>
  <r>
    <n v="4175271"/>
    <s v="Web"/>
    <d v="2021-03-01T00:00:00"/>
    <x v="2051"/>
    <s v="M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5788112"/>
    <s v="Postal mail"/>
    <d v="2022-07-19T00:00:00"/>
    <x v="953"/>
    <s v="W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5948356"/>
    <s v="Web"/>
    <d v="2022-09-04T00:00:00"/>
    <x v="648"/>
    <s v="MD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5968950"/>
    <s v="Web"/>
    <d v="2022-09-10T00:00:00"/>
    <x v="1158"/>
    <s v="C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7378132"/>
    <s v="Web"/>
    <d v="2023-08-10T00:00:00"/>
    <x v="955"/>
    <s v="KS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4"/>
    <x v="3"/>
  </r>
  <r>
    <n v="5948121"/>
    <s v="Web"/>
    <d v="2022-09-04T00:00:00"/>
    <x v="43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37"/>
    <x v="2"/>
    <x v="9"/>
    <n v="1"/>
    <x v="5"/>
  </r>
  <r>
    <n v="5968686"/>
    <s v="Web"/>
    <d v="2022-09-10T00:00:00"/>
    <x v="1158"/>
    <s v="UT"/>
    <s v="Vehicle loan or lease"/>
    <s v="Loan"/>
    <s v="Problems at the end of the loan or lease"/>
    <s v="Unable to receive car title or other problem after the loan is paid off"/>
    <m/>
    <s v="Closed with explanation"/>
    <s v="Yes"/>
    <x v="0"/>
    <x v="37"/>
    <x v="2"/>
    <x v="9"/>
    <n v="6"/>
    <x v="6"/>
  </r>
  <r>
    <n v="5788310"/>
    <s v="Web"/>
    <d v="2022-07-19T00:00:00"/>
    <x v="95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5788314"/>
    <s v="Web"/>
    <d v="2022-07-19T00:00:00"/>
    <x v="953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5958482"/>
    <s v="Web"/>
    <d v="2022-09-07T00:00:00"/>
    <x v="121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7"/>
    <x v="2"/>
    <x v="9"/>
    <n v="3"/>
    <x v="0"/>
  </r>
  <r>
    <n v="3157266"/>
    <s v="Web"/>
    <d v="2019-02-20T00:00:00"/>
    <x v="9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7"/>
    <x v="6"/>
    <x v="11"/>
    <n v="3"/>
    <x v="0"/>
  </r>
  <r>
    <n v="2953403"/>
    <s v="Web"/>
    <d v="2018-07-04T00:00:00"/>
    <x v="1591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3065113"/>
    <s v="Web"/>
    <d v="2018-11-04T00:00:00"/>
    <x v="1130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85"/>
    <x v="4"/>
    <x v="3"/>
    <n v="0"/>
    <x v="4"/>
  </r>
  <r>
    <n v="5839782"/>
    <s v="Web"/>
    <d v="2022-08-03T00:00:00"/>
    <x v="17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7158834"/>
    <s v="Web"/>
    <d v="2023-06-23T00:00:00"/>
    <x v="1043"/>
    <s v="M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381425"/>
    <s v="Web"/>
    <d v="2019-09-20T00:00:00"/>
    <x v="1192"/>
    <s v="D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7240908"/>
    <s v="Phone"/>
    <d v="2023-07-12T00:00:00"/>
    <x v="430"/>
    <s v="NM"/>
    <s v="Checking or savings account"/>
    <s v="CD (Certificate of Deposit)"/>
    <s v="Managing an account"/>
    <s v="Problem accessing account"/>
    <m/>
    <s v="In progress"/>
    <m/>
    <x v="1"/>
    <x v="3"/>
    <x v="3"/>
    <x v="2"/>
    <n v="4"/>
    <x v="3"/>
  </r>
  <r>
    <n v="3224224"/>
    <s v="Referral"/>
    <d v="2019-02-21T00:00:00"/>
    <x v="725"/>
    <s v="AZ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08"/>
    <x v="6"/>
    <x v="1"/>
    <n v="5"/>
    <x v="1"/>
  </r>
  <r>
    <n v="2954827"/>
    <s v="Referral"/>
    <d v="2018-07-04T00:00:00"/>
    <x v="1344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6709659"/>
    <s v="Web"/>
    <d v="2023-03-17T00:00:00"/>
    <x v="11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"/>
    <x v="3"/>
    <x v="1"/>
    <n v="4"/>
    <x v="3"/>
  </r>
  <r>
    <n v="2951497"/>
    <s v="Web"/>
    <d v="2018-07-02T00:00:00"/>
    <x v="673"/>
    <s v="V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5837887"/>
    <s v="Web"/>
    <d v="2022-08-03T00:00:00"/>
    <x v="171"/>
    <s v="P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158423"/>
    <s v="Web"/>
    <d v="2023-06-23T00:00:00"/>
    <x v="104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5938807"/>
    <s v="Web"/>
    <d v="2022-09-02T00:00:00"/>
    <x v="54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778431"/>
    <s v="Web"/>
    <d v="2022-07-16T00:00:00"/>
    <x v="56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5837561"/>
    <s v="Web"/>
    <d v="2022-08-03T00:00:00"/>
    <x v="17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429573"/>
    <s v="Web"/>
    <d v="2023-08-20T00:00:00"/>
    <x v="2242"/>
    <s v="I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04"/>
    <x v="3"/>
    <x v="8"/>
    <n v="0"/>
    <x v="4"/>
  </r>
  <r>
    <n v="2784323"/>
    <s v="Web"/>
    <d v="2018-01-17T00:00:00"/>
    <x v="1638"/>
    <s v="PA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5680494"/>
    <s v="Web"/>
    <d v="2022-06-17T00:00:00"/>
    <x v="567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838187"/>
    <s v="Web"/>
    <d v="2022-08-03T00:00:00"/>
    <x v="171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4069284"/>
    <s v="Web"/>
    <d v="2021-01-14T00:00:00"/>
    <x v="36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4686654"/>
    <s v="Web"/>
    <d v="2021-09-02T00:00:00"/>
    <x v="986"/>
    <s v="CT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6935059"/>
    <s v="Web"/>
    <d v="2023-05-05T00:00:00"/>
    <x v="1068"/>
    <s v="OH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7217708"/>
    <s v="Web"/>
    <d v="2023-07-08T00:00:00"/>
    <x v="704"/>
    <s v="N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7367210"/>
    <s v="Web"/>
    <d v="2023-08-09T00:00:00"/>
    <x v="1062"/>
    <s v="AZ"/>
    <s v="Credit card or prepaid card"/>
    <s v="General-purpose prepaid card"/>
    <s v="Problem getting a card or closing an account"/>
    <s v="Trouble getting, activating, or registering a card"/>
    <m/>
    <s v="In progress"/>
    <m/>
    <x v="1"/>
    <x v="44"/>
    <x v="3"/>
    <x v="8"/>
    <n v="3"/>
    <x v="0"/>
  </r>
  <r>
    <n v="7370190"/>
    <s v="Web"/>
    <d v="2023-08-08T00:00:00"/>
    <x v="619"/>
    <s v="CA"/>
    <s v="Credit card or prepaid card"/>
    <s v="Government benefit card"/>
    <s v="Unexpected or other fees"/>
    <m/>
    <m/>
    <s v="In progress"/>
    <m/>
    <x v="1"/>
    <x v="44"/>
    <x v="3"/>
    <x v="8"/>
    <n v="2"/>
    <x v="2"/>
  </r>
  <r>
    <n v="2950105"/>
    <s v="Web"/>
    <d v="2018-06-29T00:00:00"/>
    <x v="58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04"/>
    <x v="4"/>
    <x v="7"/>
    <n v="5"/>
    <x v="1"/>
  </r>
  <r>
    <n v="3171363"/>
    <s v="Web"/>
    <d v="2019-03-06T00:00:00"/>
    <x v="138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3380590"/>
    <s v="Web"/>
    <d v="2019-09-20T00:00:00"/>
    <x v="119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380211"/>
    <s v="Web"/>
    <d v="2019-09-19T00:00:00"/>
    <x v="114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3171723"/>
    <s v="Phone"/>
    <d v="2019-03-06T00:00:00"/>
    <x v="1389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301090"/>
    <s v="Web"/>
    <d v="2019-07-09T00:00:00"/>
    <x v="323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5658315"/>
    <s v="Web"/>
    <d v="2022-06-11T00:00:00"/>
    <x v="550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7182946"/>
    <s v="Web"/>
    <d v="2023-06-28T00:00:00"/>
    <x v="26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3173797"/>
    <s v="Referral"/>
    <d v="2019-03-06T00:00:00"/>
    <x v="1490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5"/>
    <x v="6"/>
    <x v="6"/>
    <n v="5"/>
    <x v="1"/>
  </r>
  <r>
    <n v="6174039"/>
    <s v="Web"/>
    <d v="2022-11-07T00:00:00"/>
    <x v="277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2"/>
    <x v="2"/>
    <x v="3"/>
    <n v="1"/>
    <x v="5"/>
  </r>
  <r>
    <n v="4007786"/>
    <s v="Web"/>
    <d v="2020-12-12T00:00:00"/>
    <x v="1802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5840647"/>
    <s v="Web"/>
    <d v="2022-08-04T00:00:00"/>
    <x v="345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09"/>
    <x v="2"/>
    <x v="8"/>
    <n v="4"/>
    <x v="3"/>
  </r>
  <r>
    <n v="3171749"/>
    <s v="Web"/>
    <d v="2019-03-06T00:00:00"/>
    <x v="1389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5938440"/>
    <s v="Web"/>
    <d v="2022-09-02T00:00:00"/>
    <x v="54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698815"/>
    <s v="Web"/>
    <d v="2022-06-22T00:00:00"/>
    <x v="271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6173811"/>
    <s v="Web"/>
    <d v="2022-11-07T00:00:00"/>
    <x v="552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171576"/>
    <s v="Web"/>
    <d v="2019-03-06T00:00:00"/>
    <x v="1389"/>
    <s v="NJ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5840119"/>
    <s v="Web"/>
    <d v="2022-08-04T00:00:00"/>
    <x v="34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6756662"/>
    <s v="Web"/>
    <d v="2023-03-27T00:00:00"/>
    <x v="33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2950051"/>
    <s v="Web"/>
    <d v="2018-06-29T00:00:00"/>
    <x v="583"/>
    <s v="D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5075362"/>
    <s v="Web"/>
    <d v="2022-01-05T00:00:00"/>
    <x v="84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6888056"/>
    <s v="Web"/>
    <d v="2023-04-25T00:00:00"/>
    <x v="58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7149565"/>
    <s v="Web"/>
    <d v="2023-06-21T00:00:00"/>
    <x v="694"/>
    <s v="TX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667087"/>
    <s v="Web"/>
    <d v="2020-05-25T00:00:00"/>
    <x v="222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9"/>
    <x v="1"/>
    <x v="4"/>
    <n v="1"/>
    <x v="5"/>
  </r>
  <r>
    <n v="3175932"/>
    <s v="Referral"/>
    <d v="2019-03-07T00:00:00"/>
    <x v="2058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8"/>
    <x v="6"/>
    <x v="6"/>
    <n v="1"/>
    <x v="5"/>
  </r>
  <r>
    <n v="3379620"/>
    <s v="Web"/>
    <d v="2019-09-19T00:00:00"/>
    <x v="1142"/>
    <s v="F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2953559"/>
    <s v="Web"/>
    <d v="2018-07-04T00:00:00"/>
    <x v="159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3"/>
    <x v="4"/>
    <x v="2"/>
    <n v="3"/>
    <x v="0"/>
  </r>
  <r>
    <n v="3176019"/>
    <s v="Referral"/>
    <d v="2019-03-07T00:00:00"/>
    <x v="20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2952509"/>
    <s v="Referral"/>
    <d v="2018-07-02T00:00:00"/>
    <x v="1516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5845938"/>
    <s v="Web"/>
    <d v="2022-08-04T00:00:00"/>
    <x v="928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2952060"/>
    <s v="Web"/>
    <d v="2018-07-03T00:00:00"/>
    <x v="151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3885446"/>
    <s v="Web"/>
    <d v="2020-10-07T00:00:00"/>
    <x v="1216"/>
    <s v="CT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6689984"/>
    <s v="Web"/>
    <d v="2023-03-13T00:00:00"/>
    <x v="73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157622"/>
    <s v="Web"/>
    <d v="2019-02-20T00:00:00"/>
    <x v="95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7"/>
    <x v="6"/>
    <x v="11"/>
    <n v="3"/>
    <x v="0"/>
  </r>
  <r>
    <n v="7347469"/>
    <s v="Web"/>
    <d v="2023-08-03T00:00:00"/>
    <x v="1003"/>
    <s v="O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3157724"/>
    <s v="Web"/>
    <d v="2019-02-20T00:00:00"/>
    <x v="957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157722"/>
    <s v="Web"/>
    <d v="2019-02-20T00:00:00"/>
    <x v="95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7348904"/>
    <s v="Web"/>
    <d v="2023-08-03T00:00:00"/>
    <x v="1003"/>
    <s v="NC"/>
    <s v="Credit card or prepaid card"/>
    <s v="General-purpose credit card or charge card"/>
    <s v="Getting a credit card"/>
    <s v="Sent card you never applied for"/>
    <m/>
    <s v="In progress"/>
    <m/>
    <x v="1"/>
    <x v="267"/>
    <x v="3"/>
    <x v="8"/>
    <n v="4"/>
    <x v="3"/>
  </r>
  <r>
    <n v="6635178"/>
    <s v="Web"/>
    <d v="2023-03-01T00:00:00"/>
    <x v="112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227329"/>
    <s v="Web"/>
    <d v="2022-11-22T00:00:00"/>
    <x v="7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700363"/>
    <s v="Web"/>
    <d v="2021-09-07T00:00:00"/>
    <x v="137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3215840"/>
    <s v="Referral"/>
    <d v="2019-02-27T00:00:00"/>
    <x v="1054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2952858"/>
    <s v="Phone"/>
    <d v="2018-07-03T00:00:00"/>
    <x v="151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2954094"/>
    <s v="Referral"/>
    <d v="2018-07-03T00:00:00"/>
    <x v="1344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6185398"/>
    <s v="Web"/>
    <d v="2022-11-09T00:00:00"/>
    <x v="38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756683"/>
    <s v="Web"/>
    <d v="2023-03-27T00:00:00"/>
    <x v="334"/>
    <s v="V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834257"/>
    <s v="Web"/>
    <d v="2022-08-02T00:00:00"/>
    <x v="85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5946939"/>
    <s v="Web"/>
    <d v="2022-09-03T00:00:00"/>
    <x v="602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7352401"/>
    <s v="Web"/>
    <d v="2023-08-04T00:00:00"/>
    <x v="1014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5665440"/>
    <s v="Web"/>
    <d v="2022-06-14T00:00:00"/>
    <x v="53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352814"/>
    <s v="Web"/>
    <d v="2023-08-04T00:00:00"/>
    <x v="1014"/>
    <s v="NY"/>
    <s v="Checking or savings account"/>
    <s v="Checking account"/>
    <s v="Managing an account"/>
    <s v="Banking errors"/>
    <m/>
    <s v="In progress"/>
    <m/>
    <x v="1"/>
    <x v="267"/>
    <x v="3"/>
    <x v="8"/>
    <n v="5"/>
    <x v="1"/>
  </r>
  <r>
    <n v="3261497"/>
    <s v="Referral"/>
    <d v="2019-02-27T00:00:00"/>
    <x v="144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6122910"/>
    <s v="Referral"/>
    <d v="2022-10-21T00:00:00"/>
    <x v="2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164931"/>
    <s v="Web"/>
    <d v="2019-02-27T00:00:00"/>
    <x v="153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2956053"/>
    <s v="Referral"/>
    <d v="2018-07-05T00:00:00"/>
    <x v="110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5833661"/>
    <s v="Web"/>
    <d v="2022-08-02T00:00:00"/>
    <x v="858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166497"/>
    <s v="Referral"/>
    <d v="2021-02-22T00:00:00"/>
    <x v="950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3311527"/>
    <s v="Web"/>
    <d v="2019-07-18T00:00:00"/>
    <x v="154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7003784"/>
    <s v="Web"/>
    <d v="2023-05-20T00:00:00"/>
    <x v="766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5511202"/>
    <s v="Web"/>
    <d v="2022-04-28T00:00:00"/>
    <x v="211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4359798"/>
    <s v="Web"/>
    <d v="2021-05-07T00:00:00"/>
    <x v="87"/>
    <s v="TX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157936"/>
    <s v="Web"/>
    <d v="2019-02-20T00:00:00"/>
    <x v="95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237405"/>
    <s v="Web"/>
    <d v="2019-05-09T00:00:00"/>
    <x v="802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4472945"/>
    <s v="Web"/>
    <d v="2021-06-18T00:00:00"/>
    <x v="1100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1"/>
    <x v="0"/>
    <x v="7"/>
    <n v="5"/>
    <x v="1"/>
  </r>
  <r>
    <n v="5999279"/>
    <s v="Postal mail"/>
    <d v="2022-09-20T00:00:00"/>
    <x v="1394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158026"/>
    <s v="Web"/>
    <d v="2019-02-20T00:00:00"/>
    <x v="957"/>
    <s v="AZ"/>
    <s v="Debt collection"/>
    <s v="Mortgage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2954188"/>
    <s v="Referral"/>
    <d v="2018-07-03T00:00:00"/>
    <x v="1344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954257"/>
    <s v="Referral"/>
    <d v="2018-07-03T00:00:00"/>
    <x v="1344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7352612"/>
    <s v="Web"/>
    <d v="2023-08-04T00:00:00"/>
    <x v="1014"/>
    <s v="CT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5"/>
    <x v="1"/>
  </r>
  <r>
    <n v="5833602"/>
    <s v="Web"/>
    <d v="2022-08-02T00:00:00"/>
    <x v="85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2952076"/>
    <s v="Web"/>
    <d v="2018-07-03T00:00:00"/>
    <x v="1516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3314853"/>
    <s v="Web"/>
    <d v="2019-07-22T00:00:00"/>
    <x v="1538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9"/>
    <x v="6"/>
    <x v="2"/>
    <n v="1"/>
    <x v="5"/>
  </r>
  <r>
    <n v="6872122"/>
    <s v="Web"/>
    <d v="2023-04-21T00:00:00"/>
    <x v="213"/>
    <s v="H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41"/>
    <x v="3"/>
    <x v="1"/>
    <n v="5"/>
    <x v="1"/>
  </r>
  <r>
    <n v="3313910"/>
    <s v="Web"/>
    <d v="2019-07-22T00:00:00"/>
    <x v="153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9"/>
    <x v="6"/>
    <x v="2"/>
    <n v="1"/>
    <x v="5"/>
  </r>
  <r>
    <n v="6229130"/>
    <s v="Web"/>
    <d v="2022-11-21T00:00:00"/>
    <x v="560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4"/>
    <x v="2"/>
    <x v="3"/>
    <n v="1"/>
    <x v="5"/>
  </r>
  <r>
    <n v="6177131"/>
    <s v="Web"/>
    <d v="2022-11-07T00:00:00"/>
    <x v="27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7354544"/>
    <s v="Web"/>
    <d v="2023-08-04T00:00:00"/>
    <x v="1014"/>
    <s v="IL"/>
    <s v="Checking or savings account"/>
    <s v="Checking account"/>
    <s v="Opening an account"/>
    <s v="Account opened as a result of fraud"/>
    <m/>
    <s v="In progress"/>
    <m/>
    <x v="1"/>
    <x v="267"/>
    <x v="3"/>
    <x v="8"/>
    <n v="5"/>
    <x v="1"/>
  </r>
  <r>
    <n v="5925421"/>
    <s v="Web"/>
    <d v="2022-08-28T00:00:00"/>
    <x v="413"/>
    <s v="AZ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712706"/>
    <s v="Web"/>
    <d v="2022-06-27T00:00:00"/>
    <x v="34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7028595"/>
    <s v="Web"/>
    <d v="2023-05-25T00:00:00"/>
    <x v="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7347465"/>
    <s v="Web"/>
    <d v="2023-08-03T00:00:00"/>
    <x v="1003"/>
    <s v="OR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267"/>
    <x v="3"/>
    <x v="8"/>
    <n v="4"/>
    <x v="3"/>
  </r>
  <r>
    <n v="3413670"/>
    <s v="Referral"/>
    <d v="2019-10-21T00:00:00"/>
    <x v="557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055798"/>
    <s v="Web"/>
    <d v="2022-10-05T00:00:00"/>
    <x v="608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6145445"/>
    <s v="Web"/>
    <d v="2022-10-29T00:00:00"/>
    <x v="1178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4014702"/>
    <s v="Phone"/>
    <d v="2020-12-16T00:00:00"/>
    <x v="610"/>
    <s v="M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057849"/>
    <s v="Web"/>
    <d v="2021-01-09T00:00:00"/>
    <x v="748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6872235"/>
    <s v="Web"/>
    <d v="2023-04-21T00:00:00"/>
    <x v="2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7349848"/>
    <s v="Phone"/>
    <d v="2023-08-04T00:00:00"/>
    <x v="1014"/>
    <s v="PA"/>
    <s v="Checking or savings account"/>
    <s v="Checking account"/>
    <s v="Managing an account"/>
    <s v="Problem making or receiving payments"/>
    <m/>
    <s v="In progress"/>
    <m/>
    <x v="1"/>
    <x v="267"/>
    <x v="3"/>
    <x v="8"/>
    <n v="5"/>
    <x v="1"/>
  </r>
  <r>
    <n v="3337022"/>
    <s v="Web"/>
    <d v="2019-08-12T00:00:00"/>
    <x v="135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315816"/>
    <s v="Web"/>
    <d v="2019-07-23T00:00:00"/>
    <x v="1395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3170456"/>
    <s v="Web"/>
    <d v="2019-03-05T00:00:00"/>
    <x v="1449"/>
    <s v="OR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265"/>
    <x v="6"/>
    <x v="6"/>
    <n v="2"/>
    <x v="2"/>
  </r>
  <r>
    <n v="4752047"/>
    <s v="Phone"/>
    <d v="2021-09-24T00:00:00"/>
    <x v="799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316048"/>
    <s v="Web"/>
    <d v="2019-07-23T00:00:00"/>
    <x v="1395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7073669"/>
    <s v="Web"/>
    <d v="2023-06-05T00:00:00"/>
    <x v="633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3170510"/>
    <s v="Web"/>
    <d v="2019-03-05T00:00:00"/>
    <x v="144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3315933"/>
    <s v="Web"/>
    <d v="2019-07-23T00:00:00"/>
    <x v="139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5940387"/>
    <s v="Web"/>
    <d v="2022-09-01T00:00:00"/>
    <x v="461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6176538"/>
    <s v="Web"/>
    <d v="2022-11-07T00:00:00"/>
    <x v="27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376659"/>
    <s v="Web"/>
    <d v="2019-09-17T00:00:00"/>
    <x v="11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316094"/>
    <s v="Web"/>
    <d v="2019-07-23T00:00:00"/>
    <x v="139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2950391"/>
    <s v="Web"/>
    <d v="2018-06-30T00:00:00"/>
    <x v="130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4"/>
    <x v="4"/>
    <x v="7"/>
    <n v="6"/>
    <x v="6"/>
  </r>
  <r>
    <n v="3376712"/>
    <s v="Web"/>
    <d v="2019-09-17T00:00:00"/>
    <x v="113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986913"/>
    <s v="Web"/>
    <d v="2020-12-02T00:00:00"/>
    <x v="177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2950254"/>
    <s v="Web"/>
    <d v="2018-06-29T00:00:00"/>
    <x v="583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4"/>
    <x v="4"/>
    <x v="7"/>
    <n v="5"/>
    <x v="1"/>
  </r>
  <r>
    <n v="3170376"/>
    <s v="Web"/>
    <d v="2019-03-05T00:00:00"/>
    <x v="1449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5"/>
    <x v="6"/>
    <x v="6"/>
    <n v="2"/>
    <x v="2"/>
  </r>
  <r>
    <n v="5842593"/>
    <s v="Web"/>
    <d v="2022-08-05T00:00:00"/>
    <x v="80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940498"/>
    <s v="Web"/>
    <d v="2023-05-05T00:00:00"/>
    <x v="77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7351362"/>
    <s v="Web"/>
    <d v="2023-08-05T00:00:00"/>
    <x v="1141"/>
    <s v="TX"/>
    <s v="Checking or savings account"/>
    <s v="Checking account"/>
    <s v="Problem with a lender or other company charging your account"/>
    <s v="Can't stop withdrawals from your account"/>
    <m/>
    <s v="In progress"/>
    <m/>
    <x v="1"/>
    <x v="267"/>
    <x v="3"/>
    <x v="8"/>
    <n v="6"/>
    <x v="6"/>
  </r>
  <r>
    <n v="3949386"/>
    <s v="Web"/>
    <d v="2020-11-12T00:00:00"/>
    <x v="40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5941121"/>
    <s v="Web"/>
    <d v="2022-09-02T00:00:00"/>
    <x v="547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175927"/>
    <s v="Web"/>
    <d v="2022-11-07T00:00:00"/>
    <x v="27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946959"/>
    <s v="Web"/>
    <d v="2020-11-10T00:00:00"/>
    <x v="1159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3947196"/>
    <s v="Web"/>
    <d v="2020-11-10T00:00:00"/>
    <x v="735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410522"/>
    <s v="Web"/>
    <d v="2019-10-18T00:00:00"/>
    <x v="148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7053726"/>
    <s v="Web"/>
    <d v="2023-05-31T00:00:00"/>
    <x v="808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329404"/>
    <s v="Web"/>
    <d v="2019-08-04T00:00:00"/>
    <x v="1060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7370980"/>
    <s v="Web"/>
    <d v="2023-08-08T00:00:00"/>
    <x v="619"/>
    <s v="FL"/>
    <s v="Checking or savings account"/>
    <s v="Checking account"/>
    <s v="Managing an account"/>
    <s v="Funds not handled or disbursed as instructed"/>
    <m/>
    <s v="In progress"/>
    <m/>
    <x v="1"/>
    <x v="44"/>
    <x v="3"/>
    <x v="8"/>
    <n v="2"/>
    <x v="2"/>
  </r>
  <r>
    <n v="3328539"/>
    <s v="Web"/>
    <d v="2019-08-04T00:00:00"/>
    <x v="106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3168186"/>
    <s v="Web"/>
    <d v="2019-03-03T00:00:00"/>
    <x v="2202"/>
    <s v="AL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265"/>
    <x v="6"/>
    <x v="6"/>
    <n v="0"/>
    <x v="4"/>
  </r>
  <r>
    <n v="3328665"/>
    <s v="Web"/>
    <d v="2019-08-04T00:00:00"/>
    <x v="1060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4"/>
    <x v="6"/>
    <x v="8"/>
    <n v="0"/>
    <x v="4"/>
  </r>
  <r>
    <n v="5943479"/>
    <s v="Phone"/>
    <d v="2022-09-02T00:00:00"/>
    <x v="746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5943276"/>
    <s v="Web"/>
    <d v="2022-09-03T00:00:00"/>
    <x v="60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3383830"/>
    <s v="Web"/>
    <d v="2019-09-23T00:00:00"/>
    <x v="120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6731923"/>
    <s v="Phone"/>
    <d v="2023-03-22T00:00:00"/>
    <x v="736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5778684"/>
    <s v="Web"/>
    <d v="2022-07-17T00:00:00"/>
    <x v="9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3"/>
    <x v="2"/>
    <x v="2"/>
    <n v="0"/>
    <x v="4"/>
  </r>
  <r>
    <n v="7344927"/>
    <s v="Web"/>
    <d v="2023-08-04T00:00:00"/>
    <x v="1014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4319562"/>
    <s v="Web"/>
    <d v="2021-04-22T00:00:00"/>
    <x v="1574"/>
    <s v="DE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3330522"/>
    <s v="Phone"/>
    <d v="2019-08-05T00:00:00"/>
    <x v="1058"/>
    <s v="NJ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7218033"/>
    <s v="Web"/>
    <d v="2023-07-08T00:00:00"/>
    <x v="704"/>
    <s v="IL"/>
    <s v="Checking or savings account"/>
    <s v="Savings account"/>
    <s v="Opening an account"/>
    <s v="Account opened as a result of fraud"/>
    <m/>
    <s v="In progress"/>
    <m/>
    <x v="1"/>
    <x v="48"/>
    <x v="3"/>
    <x v="2"/>
    <n v="6"/>
    <x v="6"/>
  </r>
  <r>
    <n v="3330426"/>
    <s v="Web"/>
    <d v="2019-08-05T00:00:00"/>
    <x v="105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169083"/>
    <s v="Phone"/>
    <d v="2019-03-04T00:00:00"/>
    <x v="740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3330213"/>
    <s v="Web"/>
    <d v="2019-08-05T00:00:00"/>
    <x v="105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4"/>
    <x v="6"/>
    <x v="8"/>
    <n v="1"/>
    <x v="5"/>
  </r>
  <r>
    <n v="7267355"/>
    <s v="Web"/>
    <d v="2023-07-18T00:00:00"/>
    <x v="22"/>
    <s v="NY"/>
    <s v="Credit card or prepaid card"/>
    <s v="Government benefit card"/>
    <s v="Problem getting a card or closing an account"/>
    <s v="Trouble closing card"/>
    <m/>
    <s v="In progress"/>
    <m/>
    <x v="1"/>
    <x v="19"/>
    <x v="3"/>
    <x v="2"/>
    <n v="2"/>
    <x v="2"/>
  </r>
  <r>
    <n v="5675918"/>
    <s v="Referral"/>
    <d v="2022-06-16T00:00:00"/>
    <x v="127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2934017"/>
    <s v="Web"/>
    <d v="2018-06-12T00:00:00"/>
    <x v="214"/>
    <s v="M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7300676"/>
    <s v="Phone"/>
    <d v="2023-07-25T00:00:00"/>
    <x v="821"/>
    <s v="GA"/>
    <s v="Checking or savings account"/>
    <s v="Checking account"/>
    <s v="Managing an account"/>
    <s v="Deposits and withdrawals"/>
    <m/>
    <s v="In progress"/>
    <m/>
    <x v="1"/>
    <x v="78"/>
    <x v="3"/>
    <x v="2"/>
    <n v="2"/>
    <x v="2"/>
  </r>
  <r>
    <n v="3948629"/>
    <s v="Web"/>
    <d v="2020-11-11T00:00:00"/>
    <x v="1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7377528"/>
    <s v="Phone"/>
    <d v="2023-08-09T00:00:00"/>
    <x v="1062"/>
    <s v="NJ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44"/>
    <x v="3"/>
    <x v="8"/>
    <n v="3"/>
    <x v="0"/>
  </r>
  <r>
    <n v="4360196"/>
    <s v="Web"/>
    <d v="2021-05-07T00:00:00"/>
    <x v="87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"/>
    <x v="0"/>
    <x v="4"/>
    <n v="5"/>
    <x v="1"/>
  </r>
  <r>
    <n v="7266838"/>
    <s v="Web"/>
    <d v="2023-07-18T00:00:00"/>
    <x v="22"/>
    <s v="NV"/>
    <s v="Money transfer, virtual currency, or money service"/>
    <s v="Mobile or digital wallet"/>
    <s v="Unauthorized transactions or other transaction problem"/>
    <m/>
    <m/>
    <s v="In progress"/>
    <m/>
    <x v="1"/>
    <x v="19"/>
    <x v="3"/>
    <x v="2"/>
    <n v="2"/>
    <x v="2"/>
  </r>
  <r>
    <n v="3332183"/>
    <s v="Referral"/>
    <d v="2019-08-05T00:00:00"/>
    <x v="138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7346224"/>
    <s v="Phone"/>
    <d v="2023-08-03T00:00:00"/>
    <x v="1014"/>
    <s v="AZ"/>
    <s v="Checking or savings account"/>
    <s v="Other banking product or service"/>
    <s v="Closing an account"/>
    <s v="Company closed your account"/>
    <m/>
    <s v="In progress"/>
    <m/>
    <x v="1"/>
    <x v="267"/>
    <x v="3"/>
    <x v="8"/>
    <n v="5"/>
    <x v="1"/>
  </r>
  <r>
    <n v="6799117"/>
    <s v="Web"/>
    <d v="2023-04-05T00:00:00"/>
    <x v="164"/>
    <s v="NY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2948002"/>
    <s v="Referral"/>
    <d v="2018-06-27T00:00:00"/>
    <x v="76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326095"/>
    <s v="Web"/>
    <d v="2019-08-01T00:00:00"/>
    <x v="1412"/>
    <s v="NC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261008"/>
    <s v="Referral"/>
    <d v="2019-03-08T00:00:00"/>
    <x v="144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326216"/>
    <s v="Web"/>
    <d v="2019-08-01T00:00:00"/>
    <x v="1412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5936466"/>
    <s v="Web"/>
    <d v="2022-08-31T00:00:00"/>
    <x v="39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326185"/>
    <s v="Web"/>
    <d v="2019-08-01T00:00:00"/>
    <x v="1412"/>
    <s v="MS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5906915"/>
    <s v="Web"/>
    <d v="2022-08-23T00:00:00"/>
    <x v="19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6230689"/>
    <s v="Web"/>
    <d v="2022-11-21T00:00:00"/>
    <x v="56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5007757"/>
    <s v="Phone"/>
    <d v="2021-12-14T00:00:00"/>
    <x v="98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4520095"/>
    <s v="Web"/>
    <d v="2021-07-06T00:00:00"/>
    <x v="987"/>
    <s v="TX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5406197"/>
    <s v="Web"/>
    <d v="2022-04-04T00:00:00"/>
    <x v="36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2718180"/>
    <s v="Web"/>
    <d v="2017-11-01T00:00:00"/>
    <x v="2043"/>
    <s v="CO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4523927"/>
    <s v="Web"/>
    <d v="2021-07-07T00:00:00"/>
    <x v="1595"/>
    <s v="WA"/>
    <s v="Credit card or prepaid card"/>
    <s v="General-purpose credit card or charge card"/>
    <s v="Getting a credit card"/>
    <s v="Delay in processing application"/>
    <m/>
    <s v="Closed with monetary relief"/>
    <s v="No"/>
    <x v="0"/>
    <x v="299"/>
    <x v="0"/>
    <x v="2"/>
    <n v="3"/>
    <x v="0"/>
  </r>
  <r>
    <n v="3326588"/>
    <s v="Web"/>
    <d v="2019-08-01T00:00:00"/>
    <x v="141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14"/>
    <x v="6"/>
    <x v="8"/>
    <n v="4"/>
    <x v="3"/>
  </r>
  <r>
    <n v="3326387"/>
    <s v="Referral"/>
    <d v="2019-08-01T00:00:00"/>
    <x v="141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6180764"/>
    <s v="Web"/>
    <d v="2022-11-08T00:00:00"/>
    <x v="552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2"/>
    <x v="2"/>
  </r>
  <r>
    <n v="6840154"/>
    <s v="Referral"/>
    <d v="2023-04-05T00:00:00"/>
    <x v="113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6180825"/>
    <s v="Web"/>
    <d v="2022-11-08T00:00:00"/>
    <x v="55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180756"/>
    <s v="Web"/>
    <d v="2022-11-08T00:00:00"/>
    <x v="552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32"/>
    <x v="2"/>
    <x v="3"/>
    <n v="2"/>
    <x v="2"/>
  </r>
  <r>
    <n v="7105363"/>
    <s v="Web"/>
    <d v="2023-06-12T00:00:00"/>
    <x v="14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7"/>
    <x v="3"/>
    <x v="7"/>
    <n v="1"/>
    <x v="5"/>
  </r>
  <r>
    <n v="2838799"/>
    <s v="Web"/>
    <d v="2018-03-09T00:00:00"/>
    <x v="943"/>
    <s v="A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1"/>
    <x v="4"/>
    <x v="6"/>
    <n v="5"/>
    <x v="1"/>
  </r>
  <r>
    <n v="5839296"/>
    <s v="Web"/>
    <d v="2022-08-03T00:00:00"/>
    <x v="29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3326734"/>
    <s v="Web"/>
    <d v="2019-08-01T00:00:00"/>
    <x v="141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6689921"/>
    <s v="Web"/>
    <d v="2023-03-13T00:00:00"/>
    <x v="731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326770"/>
    <s v="Web"/>
    <d v="2019-08-01T00:00:00"/>
    <x v="141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326849"/>
    <s v="Web"/>
    <d v="2019-08-02T00:00:00"/>
    <x v="136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3381443"/>
    <s v="Web"/>
    <d v="2019-09-20T00:00:00"/>
    <x v="1132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6289892"/>
    <s v="Web"/>
    <d v="2022-12-08T00:00:00"/>
    <x v="1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4499022"/>
    <s v="Phone"/>
    <d v="2021-06-28T00:00:00"/>
    <x v="1768"/>
    <s v="CA"/>
    <s v="Checking or savings account"/>
    <s v="Checking account"/>
    <s v="Closing an account"/>
    <s v="Company closed your account"/>
    <m/>
    <s v="Closed with monetary relief"/>
    <s v="No"/>
    <x v="0"/>
    <x v="220"/>
    <x v="0"/>
    <x v="7"/>
    <n v="1"/>
    <x v="5"/>
  </r>
  <r>
    <n v="6296877"/>
    <s v="Web"/>
    <d v="2022-12-08T00:00:00"/>
    <x v="143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025933"/>
    <s v="Referral"/>
    <d v="2018-09-20T00:00:00"/>
    <x v="94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6631697"/>
    <s v="Web"/>
    <d v="2023-03-01T00:00:00"/>
    <x v="1129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36"/>
    <x v="3"/>
    <x v="6"/>
    <n v="3"/>
    <x v="0"/>
  </r>
  <r>
    <n v="2498053"/>
    <s v="Web"/>
    <d v="2017-05-31T00:00:00"/>
    <x v="1041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5323691"/>
    <s v="Web"/>
    <d v="2022-03-15T00:00:00"/>
    <x v="505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327675"/>
    <s v="Web"/>
    <d v="2019-08-02T00:00:00"/>
    <x v="136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327278"/>
    <s v="Phone"/>
    <d v="2019-08-02T00:00:00"/>
    <x v="119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2957615"/>
    <s v="Referral"/>
    <d v="2018-07-06T00:00:00"/>
    <x v="859"/>
    <s v="NV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259887"/>
    <s v="Referral"/>
    <d v="2019-02-25T00:00:00"/>
    <x v="266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6147226"/>
    <s v="Phone"/>
    <d v="2022-10-31T00:00:00"/>
    <x v="1267"/>
    <s v="OR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3327822"/>
    <s v="Web"/>
    <d v="2019-08-02T00:00:00"/>
    <x v="1362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3162829"/>
    <s v="Web"/>
    <d v="2019-02-26T00:00:00"/>
    <x v="145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3324014"/>
    <s v="Web"/>
    <d v="2019-07-30T00:00:00"/>
    <x v="1222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5206695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500173"/>
    <s v="Web"/>
    <d v="2022-04-26T00:00:00"/>
    <x v="36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7137488"/>
    <s v="Web"/>
    <d v="2023-06-19T00:00:00"/>
    <x v="119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2"/>
    <x v="3"/>
    <x v="7"/>
    <n v="1"/>
    <x v="5"/>
  </r>
  <r>
    <n v="3456931"/>
    <s v="Postal mail"/>
    <d v="2019-12-03T00:00:00"/>
    <x v="58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5985987"/>
    <s v="Phone"/>
    <d v="2022-09-15T00:00:00"/>
    <x v="67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9"/>
    <x v="2"/>
    <x v="9"/>
    <n v="4"/>
    <x v="3"/>
  </r>
  <r>
    <n v="2956440"/>
    <s v="Web"/>
    <d v="2018-07-06T00:00:00"/>
    <x v="1105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2887380"/>
    <s v="Web"/>
    <d v="2018-04-25T00:00:00"/>
    <x v="768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5203154"/>
    <s v="Referral"/>
    <d v="2022-02-09T00:00:00"/>
    <x v="2032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3163435"/>
    <s v="Web"/>
    <d v="2019-02-26T00:00:00"/>
    <x v="153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5848681"/>
    <s v="Web"/>
    <d v="2022-08-05T00:00:00"/>
    <x v="52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3325147"/>
    <s v="Web"/>
    <d v="2019-07-31T00:00:00"/>
    <x v="1404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324754"/>
    <s v="Web"/>
    <d v="2019-07-31T00:00:00"/>
    <x v="1404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6054677"/>
    <s v="Web"/>
    <d v="2022-10-06T00:00:00"/>
    <x v="44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325233"/>
    <s v="Web"/>
    <d v="2019-07-31T00:00:00"/>
    <x v="1404"/>
    <s v="NC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983570"/>
    <s v="Web"/>
    <d v="2020-12-01T00:00:00"/>
    <x v="1479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6552186"/>
    <s v="Web"/>
    <d v="2023-02-09T00:00:00"/>
    <x v="47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3884476"/>
    <s v="Web"/>
    <d v="2020-10-06T00:00:00"/>
    <x v="115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3325140"/>
    <s v="Web"/>
    <d v="2019-07-31T00:00:00"/>
    <x v="1404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314"/>
    <x v="6"/>
    <x v="2"/>
    <n v="3"/>
    <x v="0"/>
  </r>
  <r>
    <n v="3325240"/>
    <s v="Web"/>
    <d v="2019-07-31T00:00:00"/>
    <x v="1404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6995468"/>
    <s v="Web"/>
    <d v="2023-05-18T00:00:00"/>
    <x v="36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6587162"/>
    <s v="Web"/>
    <d v="2023-02-17T00:00:00"/>
    <x v="607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7399077"/>
    <s v="Phone"/>
    <d v="2023-08-14T00:00:00"/>
    <x v="111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5"/>
    <x v="3"/>
    <x v="8"/>
    <n v="1"/>
    <x v="5"/>
  </r>
  <r>
    <n v="6582279"/>
    <s v="Web"/>
    <d v="2023-02-16T00:00:00"/>
    <x v="60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579717"/>
    <s v="Web"/>
    <d v="2023-02-16T00:00:00"/>
    <x v="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101480"/>
    <s v="Web"/>
    <d v="2018-12-16T00:00:00"/>
    <x v="109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373886"/>
    <s v="Web"/>
    <d v="2019-09-13T00:00:00"/>
    <x v="525"/>
    <s v="AZ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5995907"/>
    <s v="Web"/>
    <d v="2022-09-19T00:00:00"/>
    <x v="746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325566"/>
    <s v="Web"/>
    <d v="2019-08-01T00:00:00"/>
    <x v="141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3345225"/>
    <s v="Web"/>
    <d v="2019-08-17T00:00:00"/>
    <x v="1871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3950541"/>
    <s v="Phone"/>
    <d v="2020-11-12T00:00:00"/>
    <x v="40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5677738"/>
    <s v="Web"/>
    <d v="2022-06-16T00:00:00"/>
    <x v="1279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3264318"/>
    <s v="Referral"/>
    <d v="2019-06-03T00:00:00"/>
    <x v="20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2"/>
    <x v="6"/>
    <x v="7"/>
    <n v="2"/>
    <x v="2"/>
  </r>
  <r>
    <n v="5330317"/>
    <s v="Web"/>
    <d v="2022-03-16T00:00:00"/>
    <x v="2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615237"/>
    <s v="Web"/>
    <d v="2020-04-21T00:00:00"/>
    <x v="121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4482338"/>
    <s v="Web"/>
    <d v="2021-06-22T00:00:00"/>
    <x v="133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2933789"/>
    <s v="Web"/>
    <d v="2018-06-12T00:00:00"/>
    <x v="21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4046649"/>
    <s v="Web"/>
    <d v="2021-01-04T00:00:00"/>
    <x v="1917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3167779"/>
    <s v="Web"/>
    <d v="2019-03-02T00:00:00"/>
    <x v="148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2"/>
    <x v="6"/>
    <x v="6"/>
    <n v="6"/>
    <x v="6"/>
  </r>
  <r>
    <n v="5084571"/>
    <s v="Web"/>
    <d v="2022-01-08T00:00:00"/>
    <x v="54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54"/>
    <x v="2"/>
    <x v="5"/>
    <n v="5"/>
    <x v="1"/>
  </r>
  <r>
    <n v="3328014"/>
    <s v="Referral"/>
    <d v="2019-08-02T00:00:00"/>
    <x v="13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7138456"/>
    <s v="Web"/>
    <d v="2023-06-19T00:00:00"/>
    <x v="1196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934066"/>
    <s v="Web"/>
    <d v="2018-06-12T00:00:00"/>
    <x v="214"/>
    <s v="NY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330233"/>
    <s v="Referral"/>
    <d v="2019-08-02T00:00:00"/>
    <x v="1058"/>
    <s v="S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4"/>
    <x v="6"/>
    <x v="8"/>
    <n v="1"/>
    <x v="5"/>
  </r>
  <r>
    <n v="5805495"/>
    <s v="Web"/>
    <d v="2022-07-25T00:00:00"/>
    <x v="78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645813"/>
    <s v="Web"/>
    <d v="2022-06-08T00:00:00"/>
    <x v="3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371341"/>
    <s v="Web"/>
    <d v="2021-05-12T00:00:00"/>
    <x v="824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6786713"/>
    <s v="Phone"/>
    <d v="2023-04-03T00:00:00"/>
    <x v="2095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826675"/>
    <s v="Web"/>
    <d v="2022-07-30T00:00:00"/>
    <x v="776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329126"/>
    <s v="Web"/>
    <d v="2019-08-03T00:00:00"/>
    <x v="188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4"/>
    <x v="6"/>
    <x v="8"/>
    <n v="6"/>
    <x v="6"/>
  </r>
  <r>
    <n v="3329265"/>
    <s v="Web"/>
    <d v="2019-08-03T00:00:00"/>
    <x v="1881"/>
    <s v="CA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3261381"/>
    <s v="Referral"/>
    <d v="2019-02-28T00:00:00"/>
    <x v="144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165950"/>
    <s v="Web"/>
    <d v="2019-02-28T00:00:00"/>
    <x v="213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2"/>
    <x v="6"/>
    <x v="11"/>
    <n v="4"/>
    <x v="3"/>
  </r>
  <r>
    <n v="5837936"/>
    <s v="Web"/>
    <d v="2022-08-03T00:00:00"/>
    <x v="171"/>
    <s v="WV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2932724"/>
    <s v="Web"/>
    <d v="2018-06-11T00:00:00"/>
    <x v="169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2478598"/>
    <s v="Web"/>
    <d v="2017-05-08T00:00:00"/>
    <x v="102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6156844"/>
    <s v="Web"/>
    <d v="2022-11-02T00:00:00"/>
    <x v="374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923417"/>
    <s v="Web"/>
    <d v="2022-08-27T00:00:00"/>
    <x v="40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7207767"/>
    <s v="Web"/>
    <d v="2023-07-06T00:00:00"/>
    <x v="107"/>
    <s v="CA"/>
    <s v="Checking or savings account"/>
    <s v="Checking account"/>
    <s v="Managing an account"/>
    <s v="Deposits and withdrawals"/>
    <m/>
    <s v="In progress"/>
    <m/>
    <x v="1"/>
    <x v="48"/>
    <x v="3"/>
    <x v="2"/>
    <n v="4"/>
    <x v="3"/>
  </r>
  <r>
    <n v="3318663"/>
    <s v="Web"/>
    <d v="2019-07-25T00:00:00"/>
    <x v="2148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6169533"/>
    <s v="Web"/>
    <d v="2022-11-05T00:00:00"/>
    <x v="481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4928879"/>
    <s v="Web"/>
    <d v="2021-11-19T00:00:00"/>
    <x v="690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318924"/>
    <s v="Web"/>
    <d v="2019-07-25T00:00:00"/>
    <x v="2148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7375852"/>
    <s v="Web"/>
    <d v="2023-08-09T00:00:00"/>
    <x v="1062"/>
    <s v="MO"/>
    <s v="Checking or savings account"/>
    <s v="Checking account"/>
    <s v="Opening an account"/>
    <s v="Account opened as a result of fraud"/>
    <m/>
    <s v="In progress"/>
    <m/>
    <x v="1"/>
    <x v="44"/>
    <x v="3"/>
    <x v="8"/>
    <n v="3"/>
    <x v="0"/>
  </r>
  <r>
    <n v="3165863"/>
    <s v="Web"/>
    <d v="2019-02-28T00:00:00"/>
    <x v="2133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2"/>
    <x v="6"/>
    <x v="11"/>
    <n v="4"/>
    <x v="3"/>
  </r>
  <r>
    <n v="5904611"/>
    <s v="Web"/>
    <d v="2022-08-22T00:00:00"/>
    <x v="477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879908"/>
    <s v="Referral"/>
    <d v="2022-08-15T00:00:00"/>
    <x v="1076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2728172"/>
    <s v="Web"/>
    <d v="2017-11-13T00:00:00"/>
    <x v="228"/>
    <s v="OR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984475"/>
    <s v="Web"/>
    <d v="2018-08-07T00:00:00"/>
    <x v="1002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6315091"/>
    <s v="Referral"/>
    <d v="2022-12-13T00:00:00"/>
    <x v="662"/>
    <s v="M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6570551"/>
    <s v="Phone"/>
    <d v="2023-02-14T00:00:00"/>
    <x v="46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7107102"/>
    <s v="Web"/>
    <d v="2023-06-12T00:00:00"/>
    <x v="527"/>
    <s v="NJ"/>
    <s v="Mortgage"/>
    <s v="Conventional home mortgage"/>
    <s v="Closing on a mortgage"/>
    <m/>
    <m/>
    <s v="In progress"/>
    <m/>
    <x v="1"/>
    <x v="19"/>
    <x v="3"/>
    <x v="2"/>
    <n v="3"/>
    <x v="0"/>
  </r>
  <r>
    <n v="3950223"/>
    <s v="Web"/>
    <d v="2020-11-12T00:00:00"/>
    <x v="40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6796948"/>
    <s v="Web"/>
    <d v="2023-04-05T00:00:00"/>
    <x v="16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967872"/>
    <s v="Web"/>
    <d v="2023-05-12T00:00:00"/>
    <x v="20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8"/>
    <x v="3"/>
    <x v="4"/>
    <n v="5"/>
    <x v="1"/>
  </r>
  <r>
    <n v="4125104"/>
    <s v="Referral"/>
    <d v="2021-02-07T00:00:00"/>
    <x v="101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3205844"/>
    <s v="Web"/>
    <d v="2019-04-09T00:00:00"/>
    <x v="33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7226401"/>
    <s v="Web"/>
    <d v="2023-07-09T00:00:00"/>
    <x v="57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3173023"/>
    <s v="Web"/>
    <d v="2019-03-07T00:00:00"/>
    <x v="2135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5942661"/>
    <s v="Web"/>
    <d v="2022-09-01T00:00:00"/>
    <x v="461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171"/>
    <x v="2"/>
    <x v="9"/>
    <n v="4"/>
    <x v="3"/>
  </r>
  <r>
    <n v="3320595"/>
    <s v="Web"/>
    <d v="2019-07-27T00:00:00"/>
    <x v="1172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6"/>
    <x v="6"/>
  </r>
  <r>
    <n v="2949806"/>
    <s v="Web"/>
    <d v="2018-06-29T00:00:00"/>
    <x v="583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3205540"/>
    <s v="Web"/>
    <d v="2019-04-08T00:00:00"/>
    <x v="724"/>
    <s v="DE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7053360"/>
    <s v="Web"/>
    <d v="2023-05-31T00:00:00"/>
    <x v="80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6"/>
    <x v="3"/>
    <x v="4"/>
    <n v="3"/>
    <x v="0"/>
  </r>
  <r>
    <n v="7150278"/>
    <s v="Web"/>
    <d v="2023-06-21T00:00:00"/>
    <x v="694"/>
    <s v="MD"/>
    <s v="Credit card or prepaid card"/>
    <s v="General-purpose credit card or charge card"/>
    <s v="Problem with fraud alerts or security freezes"/>
    <m/>
    <s v="Company has responded to the consumer and the CFPB and chooses not to provide a public response"/>
    <s v="Closed with non-monetary relief"/>
    <s v="Yes"/>
    <x v="0"/>
    <x v="202"/>
    <x v="3"/>
    <x v="7"/>
    <n v="3"/>
    <x v="0"/>
  </r>
  <r>
    <n v="3173053"/>
    <s v="Web"/>
    <d v="2019-03-07T00:00:00"/>
    <x v="213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5927027"/>
    <s v="Web"/>
    <d v="2022-08-29T00:00:00"/>
    <x v="42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6935336"/>
    <s v="Web"/>
    <d v="2023-05-05T00:00:00"/>
    <x v="1068"/>
    <s v="A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123091"/>
    <s v="Web"/>
    <d v="2021-02-07T00:00:00"/>
    <x v="224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5842528"/>
    <s v="Web"/>
    <d v="2022-08-04T00:00:00"/>
    <x v="345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612315"/>
    <s v="Web"/>
    <d v="2023-02-24T00:00:00"/>
    <x v="329"/>
    <s v="VA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7149902"/>
    <s v="Web"/>
    <d v="2023-06-21T00:00:00"/>
    <x v="69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5901653"/>
    <s v="Web"/>
    <d v="2022-08-22T00:00:00"/>
    <x v="477"/>
    <s v="SD"/>
    <s v="Payday loan, title loan, or personal loan"/>
    <s v="Personal line of credit"/>
    <s v="Getting a line of credit"/>
    <m/>
    <s v="Company has responded to the consumer and the CFPB and chooses not to provide a public response"/>
    <s v="Closed with non-monetary relief"/>
    <s v="Yes"/>
    <x v="0"/>
    <x v="71"/>
    <x v="2"/>
    <x v="8"/>
    <n v="1"/>
    <x v="5"/>
  </r>
  <r>
    <n v="2723528"/>
    <s v="Web"/>
    <d v="2017-11-08T00:00:00"/>
    <x v="46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4523901"/>
    <s v="Web"/>
    <d v="2021-07-07T00:00:00"/>
    <x v="159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7136478"/>
    <s v="Web"/>
    <d v="2023-06-19T00:00:00"/>
    <x v="1196"/>
    <s v="TX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323880"/>
    <s v="Referral"/>
    <d v="2019-07-30T00:00:00"/>
    <x v="1222"/>
    <s v="N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5930179"/>
    <s v="Web"/>
    <d v="2022-08-30T00:00:00"/>
    <x v="33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323648"/>
    <s v="Web"/>
    <d v="2019-07-30T00:00:00"/>
    <x v="1222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314"/>
    <x v="6"/>
    <x v="2"/>
    <n v="2"/>
    <x v="2"/>
  </r>
  <r>
    <n v="3174182"/>
    <s v="Web"/>
    <d v="2019-03-08T00:00:00"/>
    <x v="1490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7061874"/>
    <s v="Web"/>
    <d v="2023-06-03T00:00:00"/>
    <x v="107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2724173"/>
    <s v="Web"/>
    <d v="2017-11-08T00:00:00"/>
    <x v="46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156225"/>
    <s v="Web"/>
    <d v="2019-02-19T00:00:00"/>
    <x v="1280"/>
    <s v="D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5936182"/>
    <s v="Referral"/>
    <d v="2022-08-30T00:00:00"/>
    <x v="3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5345564"/>
    <s v="Referral"/>
    <d v="2022-03-18T00:00:00"/>
    <x v="93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932777"/>
    <s v="Web"/>
    <d v="2022-08-30T00:00:00"/>
    <x v="338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323255"/>
    <s v="Web"/>
    <d v="2019-07-30T00:00:00"/>
    <x v="1222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2934522"/>
    <s v="Fax"/>
    <d v="2018-06-13T00:00:00"/>
    <x v="1405"/>
    <s v="R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6170550"/>
    <s v="Web"/>
    <d v="2022-11-05T00:00:00"/>
    <x v="48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5905577"/>
    <s v="Web"/>
    <d v="2022-08-22T00:00:00"/>
    <x v="47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2484124"/>
    <s v="Web"/>
    <d v="2017-05-14T00:00:00"/>
    <x v="2061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2723175"/>
    <s v="Web"/>
    <d v="2017-11-07T00:00:00"/>
    <x v="14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"/>
    <x v="5"/>
    <x v="3"/>
    <n v="2"/>
    <x v="2"/>
  </r>
  <r>
    <n v="3478531"/>
    <s v="Web"/>
    <d v="2019-12-27T00:00:00"/>
    <x v="1626"/>
    <s v="NY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6169758"/>
    <s v="Web"/>
    <d v="2022-11-05T00:00:00"/>
    <x v="481"/>
    <s v="MI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932036"/>
    <s v="Web"/>
    <d v="2022-08-30T00:00:00"/>
    <x v="33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7157950"/>
    <s v="Web"/>
    <d v="2023-06-23T00:00:00"/>
    <x v="1043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156995"/>
    <s v="Web"/>
    <d v="2019-02-19T00:00:00"/>
    <x v="128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4286325"/>
    <s v="Web"/>
    <d v="2021-04-10T00:00:00"/>
    <x v="141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6"/>
    <x v="6"/>
  </r>
  <r>
    <n v="4058734"/>
    <s v="Web"/>
    <d v="2021-01-09T00:00:00"/>
    <x v="748"/>
    <s v="G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3317242"/>
    <s v="Web"/>
    <d v="2019-07-24T00:00:00"/>
    <x v="142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3204096"/>
    <s v="Web"/>
    <d v="2019-04-07T00:00:00"/>
    <x v="172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2953556"/>
    <s v="Web"/>
    <d v="2018-07-04T00:00:00"/>
    <x v="1591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3424389"/>
    <s v="Web"/>
    <d v="2019-10-31T00:00:00"/>
    <x v="241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978713"/>
    <s v="Web"/>
    <d v="2020-11-27T00:00:00"/>
    <x v="149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5868411"/>
    <s v="Web"/>
    <d v="2022-08-11T00:00:00"/>
    <x v="250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3056819"/>
    <s v="Web"/>
    <d v="2018-10-25T00:00:00"/>
    <x v="39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2951558"/>
    <s v="Web"/>
    <d v="2018-07-02T00:00:00"/>
    <x v="673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6156078"/>
    <s v="Web"/>
    <d v="2022-11-03T00:00:00"/>
    <x v="32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3181559"/>
    <s v="Web"/>
    <d v="2019-03-16T00:00:00"/>
    <x v="1524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8"/>
    <x v="6"/>
    <x v="6"/>
    <n v="6"/>
    <x v="6"/>
  </r>
  <r>
    <n v="7140991"/>
    <s v="Web"/>
    <d v="2023-06-20T00:00:00"/>
    <x v="93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2"/>
    <x v="3"/>
    <x v="7"/>
    <n v="2"/>
    <x v="2"/>
  </r>
  <r>
    <n v="5797970"/>
    <s v="Web"/>
    <d v="2022-07-22T00:00:00"/>
    <x v="537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424151"/>
    <s v="Web"/>
    <d v="2019-10-31T00:00:00"/>
    <x v="241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2585958"/>
    <s v="Referral"/>
    <d v="2017-07-26T00:00:00"/>
    <x v="1783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4554145"/>
    <s v="Web"/>
    <d v="2021-07-19T00:00:00"/>
    <x v="1283"/>
    <s v="F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7243422"/>
    <s v="Web"/>
    <d v="2023-07-12T00:00:00"/>
    <x v="20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4086987"/>
    <s v="Referral"/>
    <d v="2021-01-20T00:00:00"/>
    <x v="49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6585635"/>
    <s v="Web"/>
    <d v="2023-02-17T00:00:00"/>
    <x v="60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182020"/>
    <s v="Web"/>
    <d v="2019-03-16T00:00:00"/>
    <x v="1524"/>
    <s v="TN"/>
    <s v="Credit card or prepaid card"/>
    <s v="General-purpose prepaid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3424295"/>
    <s v="Web"/>
    <d v="2019-10-31T00:00:00"/>
    <x v="1667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6987780"/>
    <s v="Web"/>
    <d v="2023-05-17T00:00:00"/>
    <x v="10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5005413"/>
    <s v="Web"/>
    <d v="2021-12-14T00:00:00"/>
    <x v="98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56"/>
    <x v="0"/>
    <x v="10"/>
    <n v="2"/>
    <x v="2"/>
  </r>
  <r>
    <n v="3182068"/>
    <s v="Web"/>
    <d v="2019-03-16T00:00:00"/>
    <x v="1459"/>
    <s v="AK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6688491"/>
    <s v="Web"/>
    <d v="2023-03-13T00:00:00"/>
    <x v="731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054203"/>
    <s v="Web"/>
    <d v="2018-10-23T00:00:00"/>
    <x v="451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5464510"/>
    <s v="Referral"/>
    <d v="2022-04-18T00:00:00"/>
    <x v="75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7309999"/>
    <s v="Web"/>
    <d v="2023-07-26T00:00:00"/>
    <x v="186"/>
    <s v="NY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78"/>
    <x v="3"/>
    <x v="2"/>
    <n v="3"/>
    <x v="0"/>
  </r>
  <r>
    <n v="6967939"/>
    <s v="Web"/>
    <d v="2023-05-12T00:00:00"/>
    <x v="2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5"/>
    <x v="1"/>
  </r>
  <r>
    <n v="3319795"/>
    <s v="Referral"/>
    <d v="2019-07-25T00:00:00"/>
    <x v="1298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4144952"/>
    <s v="Web"/>
    <d v="2021-02-17T00:00:00"/>
    <x v="71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519968"/>
    <s v="Referral"/>
    <d v="2021-07-06T00:00:00"/>
    <x v="987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99"/>
    <x v="0"/>
    <x v="2"/>
    <n v="2"/>
    <x v="2"/>
  </r>
  <r>
    <n v="6160097"/>
    <s v="Web"/>
    <d v="2022-11-04T00:00:00"/>
    <x v="402"/>
    <s v="I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5"/>
    <x v="2"/>
    <x v="3"/>
    <n v="5"/>
    <x v="1"/>
  </r>
  <r>
    <n v="6567407"/>
    <s v="Web"/>
    <d v="2023-02-13T00:00:00"/>
    <x v="586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47"/>
    <x v="3"/>
    <x v="11"/>
    <n v="1"/>
    <x v="5"/>
  </r>
  <r>
    <n v="6929911"/>
    <s v="Web"/>
    <d v="2023-05-05T00:00:00"/>
    <x v="1068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3298883"/>
    <s v="Web"/>
    <d v="2019-07-08T00:00:00"/>
    <x v="711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6930086"/>
    <s v="Web"/>
    <d v="2023-05-05T00:00:00"/>
    <x v="106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880539"/>
    <s v="Web"/>
    <d v="2020-10-04T00:00:00"/>
    <x v="146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4"/>
    <x v="1"/>
    <x v="0"/>
    <n v="0"/>
    <x v="4"/>
  </r>
  <r>
    <n v="5758954"/>
    <s v="Web"/>
    <d v="2022-07-11T00:00:00"/>
    <x v="16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1"/>
    <x v="5"/>
  </r>
  <r>
    <n v="6475626"/>
    <s v="Web"/>
    <d v="2023-01-23T00:00:00"/>
    <x v="99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299212"/>
    <s v="Web"/>
    <d v="2019-07-08T00:00:00"/>
    <x v="71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6435051"/>
    <s v="Phone"/>
    <d v="2023-01-13T00:00:00"/>
    <x v="501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3299256"/>
    <s v="Web"/>
    <d v="2019-07-08T00:00:00"/>
    <x v="71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7375737"/>
    <s v="Web"/>
    <d v="2023-08-09T00:00:00"/>
    <x v="1062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3"/>
    <x v="0"/>
  </r>
  <r>
    <n v="6166160"/>
    <s v="Web"/>
    <d v="2022-11-04T00:00:00"/>
    <x v="40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5871167"/>
    <s v="Web"/>
    <d v="2022-08-12T00:00:00"/>
    <x v="297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4091893"/>
    <s v="Web"/>
    <d v="2021-01-25T00:00:00"/>
    <x v="932"/>
    <s v="M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5743731"/>
    <s v="Web"/>
    <d v="2022-07-07T00:00:00"/>
    <x v="136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919239"/>
    <s v="Web"/>
    <d v="2022-08-26T00:00:00"/>
    <x v="31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310160"/>
    <s v="Referral"/>
    <d v="2019-07-16T00:00:00"/>
    <x v="156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7136263"/>
    <s v="Web"/>
    <d v="2023-06-19T00:00:00"/>
    <x v="119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02"/>
    <x v="3"/>
    <x v="7"/>
    <n v="1"/>
    <x v="5"/>
  </r>
  <r>
    <n v="6224748"/>
    <s v="Web"/>
    <d v="2022-11-20T00:00:00"/>
    <x v="48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4"/>
    <x v="2"/>
    <x v="3"/>
    <n v="0"/>
    <x v="4"/>
  </r>
  <r>
    <n v="2928887"/>
    <s v="Web"/>
    <d v="2018-06-07T00:00:00"/>
    <x v="343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308852"/>
    <s v="Web"/>
    <d v="2019-07-17T00:00:00"/>
    <x v="15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823119"/>
    <s v="Web"/>
    <d v="2020-08-31T00:00:00"/>
    <x v="340"/>
    <s v="NC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3309164"/>
    <s v="Web"/>
    <d v="2019-07-17T00:00:00"/>
    <x v="156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5648715"/>
    <s v="Web"/>
    <d v="2022-06-09T00:00:00"/>
    <x v="391"/>
    <s v="C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5782969"/>
    <s v="Referral"/>
    <d v="2022-07-15T00:00:00"/>
    <x v="4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2957512"/>
    <s v="Referral"/>
    <d v="2018-07-06T00:00:00"/>
    <x v="85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5928056"/>
    <s v="Web"/>
    <d v="2022-08-29T00:00:00"/>
    <x v="422"/>
    <s v="C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3162473"/>
    <s v="Web"/>
    <d v="2019-02-25T00:00:00"/>
    <x v="161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2"/>
    <x v="6"/>
    <x v="11"/>
    <n v="1"/>
    <x v="5"/>
  </r>
  <r>
    <n v="3309240"/>
    <s v="Postal mail"/>
    <d v="2019-07-17T00:00:00"/>
    <x v="156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5651342"/>
    <s v="Web"/>
    <d v="2022-06-09T00:00:00"/>
    <x v="3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3162653"/>
    <s v="Web"/>
    <d v="2019-02-25T00:00:00"/>
    <x v="1614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2"/>
    <x v="6"/>
    <x v="11"/>
    <n v="1"/>
    <x v="5"/>
  </r>
  <r>
    <n v="3309452"/>
    <s v="Postal mail"/>
    <d v="2019-07-17T00:00:00"/>
    <x v="1561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5832435"/>
    <s v="Web"/>
    <d v="2022-08-01T00:00:00"/>
    <x v="425"/>
    <s v="RI"/>
    <s v="Credit card or prepaid card"/>
    <s v="General-purpose credit card or charge card"/>
    <s v="Credit monitoring or identity theft protection services"/>
    <s v="Didn't receive services that were advertise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4168168"/>
    <s v="Web"/>
    <d v="2021-02-26T00:00:00"/>
    <x v="9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3309590"/>
    <s v="Web"/>
    <d v="2019-07-17T00:00:00"/>
    <x v="1561"/>
    <s v="W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309965"/>
    <s v="Web"/>
    <d v="2019-07-17T00:00:00"/>
    <x v="1561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310737"/>
    <s v="Referral"/>
    <d v="2019-07-17T00:00:00"/>
    <x v="1549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4752473"/>
    <s v="Web"/>
    <d v="2021-09-25T00:00:00"/>
    <x v="846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5888104"/>
    <s v="Web"/>
    <d v="2022-08-18T00:00:00"/>
    <x v="417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4240217"/>
    <s v="Web"/>
    <d v="2021-03-23T00:00:00"/>
    <x v="956"/>
    <s v="NC"/>
    <s v="Credit card or prepaid card"/>
    <s v="Government benefit card"/>
    <s v="Unexpected or other fees"/>
    <m/>
    <s v="Company has responded to the consumer and the CFPB and chooses not to provide a public response"/>
    <s v="Closed with non-monetary relief"/>
    <s v="Yes"/>
    <x v="0"/>
    <x v="82"/>
    <x v="0"/>
    <x v="6"/>
    <n v="2"/>
    <x v="2"/>
  </r>
  <r>
    <n v="4510394"/>
    <s v="Web"/>
    <d v="2021-07-02T00:00:00"/>
    <x v="174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6981170"/>
    <s v="Web"/>
    <d v="2023-05-15T00:00:00"/>
    <x v="49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7143039"/>
    <s v="Phone"/>
    <d v="2023-06-20T00:00:00"/>
    <x v="936"/>
    <s v="NY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4134438"/>
    <s v="Web"/>
    <d v="2021-02-12T00:00:00"/>
    <x v="596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3311211"/>
    <s v="Referral"/>
    <d v="2019-07-17T00:00:00"/>
    <x v="15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310166"/>
    <s v="Web"/>
    <d v="2019-07-17T00:00:00"/>
    <x v="1561"/>
    <s v="I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7242581"/>
    <s v="Phone"/>
    <d v="2023-07-12T00:00:00"/>
    <x v="203"/>
    <s v="GA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163228"/>
    <s v="Web"/>
    <d v="2019-02-26T00:00:00"/>
    <x v="14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2"/>
    <x v="6"/>
    <x v="11"/>
    <n v="2"/>
    <x v="2"/>
  </r>
  <r>
    <n v="3803956"/>
    <s v="Web"/>
    <d v="2020-08-19T00:00:00"/>
    <x v="1198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62"/>
    <x v="1"/>
    <x v="8"/>
    <n v="3"/>
    <x v="0"/>
  </r>
  <r>
    <n v="6956584"/>
    <s v="Web"/>
    <d v="2023-05-10T00:00:00"/>
    <x v="229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868304"/>
    <s v="Web"/>
    <d v="2022-08-11T00:00:00"/>
    <x v="250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No"/>
    <x v="0"/>
    <x v="141"/>
    <x v="2"/>
    <x v="8"/>
    <n v="4"/>
    <x v="3"/>
  </r>
  <r>
    <n v="3180079"/>
    <s v="Web"/>
    <d v="2019-03-14T00:00:00"/>
    <x v="36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2481531"/>
    <s v="Web"/>
    <d v="2017-05-10T00:00:00"/>
    <x v="47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163608"/>
    <s v="Web"/>
    <d v="2019-02-26T00:00:00"/>
    <x v="145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22"/>
    <x v="6"/>
    <x v="11"/>
    <n v="2"/>
    <x v="2"/>
  </r>
  <r>
    <n v="5062746"/>
    <s v="Web"/>
    <d v="2022-01-02T00:00:00"/>
    <x v="1214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5869067"/>
    <s v="Web"/>
    <d v="2022-08-11T00:00:00"/>
    <x v="2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5212713"/>
    <s v="Web"/>
    <d v="2022-02-11T00:00:00"/>
    <x v="18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3170737"/>
    <s v="Web"/>
    <d v="2019-03-05T00:00:00"/>
    <x v="1389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4419845"/>
    <s v="Web"/>
    <d v="2021-06-01T00:00:00"/>
    <x v="1156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4421758"/>
    <s v="Web"/>
    <d v="2021-06-01T00:00:00"/>
    <x v="115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4421423"/>
    <s v="Referral"/>
    <d v="2021-06-01T00:00:00"/>
    <x v="115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180650"/>
    <s v="Web"/>
    <d v="2019-03-15T00:00:00"/>
    <x v="190"/>
    <s v="NY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3582875"/>
    <s v="Web"/>
    <d v="2020-03-27T00:00:00"/>
    <x v="14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5618833"/>
    <s v="Web"/>
    <d v="2022-05-28T00:00:00"/>
    <x v="1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7300819"/>
    <s v="Phone"/>
    <d v="2023-07-25T00:00:00"/>
    <x v="821"/>
    <s v="AL"/>
    <s v="Checking or savings account"/>
    <s v="Checking account"/>
    <s v="Closing an account"/>
    <s v="Can't close your account"/>
    <m/>
    <s v="In progress"/>
    <m/>
    <x v="1"/>
    <x v="78"/>
    <x v="3"/>
    <x v="2"/>
    <n v="2"/>
    <x v="2"/>
  </r>
  <r>
    <n v="5615896"/>
    <s v="Web"/>
    <d v="2022-05-29T00:00:00"/>
    <x v="2183"/>
    <s v="IN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27"/>
    <x v="2"/>
    <x v="4"/>
    <n v="0"/>
    <x v="4"/>
  </r>
  <r>
    <n v="2960661"/>
    <s v="Referral"/>
    <d v="2018-06-29T00:00:00"/>
    <x v="105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6145605"/>
    <s v="Web"/>
    <d v="2022-10-29T00:00:00"/>
    <x v="117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3424292"/>
    <s v="Referral"/>
    <d v="2019-10-30T00:00:00"/>
    <x v="241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181297"/>
    <s v="Web"/>
    <d v="2019-03-15T00:00:00"/>
    <x v="158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3171339"/>
    <s v="Web"/>
    <d v="2019-03-06T00:00:00"/>
    <x v="138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2763443"/>
    <s v="Web"/>
    <d v="2017-12-23T00:00:00"/>
    <x v="2118"/>
    <s v="P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62"/>
    <x v="5"/>
    <x v="10"/>
    <n v="6"/>
    <x v="6"/>
  </r>
  <r>
    <n v="6929813"/>
    <s v="Web"/>
    <d v="2023-05-05T00:00:00"/>
    <x v="1068"/>
    <s v="NJ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2957497"/>
    <s v="Referral"/>
    <d v="2018-07-07T00:00:00"/>
    <x v="85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4"/>
    <x v="4"/>
    <x v="2"/>
    <n v="1"/>
    <x v="5"/>
  </r>
  <r>
    <n v="5660324"/>
    <s v="Web"/>
    <d v="2022-06-12T00:00:00"/>
    <x v="7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3941491"/>
    <s v="Web"/>
    <d v="2020-11-07T00:00:00"/>
    <x v="1208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7375151"/>
    <s v="Web"/>
    <d v="2023-08-09T00:00:00"/>
    <x v="1062"/>
    <s v="AK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44"/>
    <x v="3"/>
    <x v="8"/>
    <n v="3"/>
    <x v="0"/>
  </r>
  <r>
    <n v="5059651"/>
    <s v="Web"/>
    <d v="2021-12-31T00:00:00"/>
    <x v="72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3181286"/>
    <s v="Web"/>
    <d v="2019-03-15T00:00:00"/>
    <x v="1583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2780583"/>
    <s v="Referral"/>
    <d v="2018-01-12T00:00:00"/>
    <x v="2191"/>
    <s v="NY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247196"/>
    <s v="Web"/>
    <d v="2019-05-19T00:00:00"/>
    <x v="1908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7243625"/>
    <s v="Phone"/>
    <d v="2023-07-12T00:00:00"/>
    <x v="203"/>
    <s v="NC"/>
    <s v="Checking or savings account"/>
    <s v="Savings account"/>
    <s v="Managing an account"/>
    <s v="Deposits and withdrawals"/>
    <m/>
    <s v="In progress"/>
    <m/>
    <x v="1"/>
    <x v="3"/>
    <x v="3"/>
    <x v="2"/>
    <n v="3"/>
    <x v="0"/>
  </r>
  <r>
    <n v="3182167"/>
    <s v="Referral"/>
    <d v="2019-03-15T00:00:00"/>
    <x v="152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8"/>
    <x v="6"/>
    <x v="6"/>
    <n v="6"/>
    <x v="6"/>
  </r>
  <r>
    <n v="7148789"/>
    <s v="Web"/>
    <d v="2023-06-21T00:00:00"/>
    <x v="694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171609"/>
    <s v="Web"/>
    <d v="2019-03-06T00:00:00"/>
    <x v="1389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3313157"/>
    <s v="Web"/>
    <d v="2019-07-20T00:00:00"/>
    <x v="1533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2950420"/>
    <s v="Web"/>
    <d v="2018-06-30T00:00:00"/>
    <x v="130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6"/>
    <x v="6"/>
  </r>
  <r>
    <n v="4120126"/>
    <s v="Web"/>
    <d v="2021-02-05T00:00:00"/>
    <x v="3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6572796"/>
    <s v="Web"/>
    <d v="2023-02-14T00:00:00"/>
    <x v="46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483268"/>
    <s v="Web"/>
    <d v="2022-04-22T00:00:00"/>
    <x v="208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465377"/>
    <s v="Web"/>
    <d v="2023-01-20T00:00:00"/>
    <x v="440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6616466"/>
    <s v="Web"/>
    <d v="2023-02-25T00:00:00"/>
    <x v="370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4065726"/>
    <s v="Web"/>
    <d v="2021-01-13T00:00:00"/>
    <x v="156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6147625"/>
    <s v="Web"/>
    <d v="2022-10-31T00:00:00"/>
    <x v="1267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5867988"/>
    <s v="Web"/>
    <d v="2022-08-11T00:00:00"/>
    <x v="297"/>
    <s v="NH"/>
    <s v="Debt collection"/>
    <s v="Other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499582"/>
    <s v="Web"/>
    <d v="2022-04-26T00:00:00"/>
    <x v="36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869288"/>
    <s v="Web"/>
    <d v="2022-08-11T00:00:00"/>
    <x v="250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5379796"/>
    <s v="Web"/>
    <d v="2022-03-29T00:00:00"/>
    <x v="1402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5864052"/>
    <s v="Web"/>
    <d v="2022-08-10T00:00:00"/>
    <x v="27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6609055"/>
    <s v="Web"/>
    <d v="2023-02-23T00:00:00"/>
    <x v="192"/>
    <s v="V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313719"/>
    <s v="Web"/>
    <d v="2019-07-21T00:00:00"/>
    <x v="1109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6627035"/>
    <s v="Web"/>
    <d v="2023-03-01T00:00:00"/>
    <x v="112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927859"/>
    <s v="Web"/>
    <d v="2020-10-30T00:00:00"/>
    <x v="22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313583"/>
    <s v="Web"/>
    <d v="2019-07-22T00:00:00"/>
    <x v="1538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5355985"/>
    <s v="Referral"/>
    <d v="2022-03-21T00:00:00"/>
    <x v="41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360723"/>
    <s v="Web"/>
    <d v="2019-09-03T00:00:00"/>
    <x v="40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068675"/>
    <s v="Web"/>
    <d v="2021-01-14T00:00:00"/>
    <x v="361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3314325"/>
    <s v="Referral"/>
    <d v="2019-07-22T00:00:00"/>
    <x v="1538"/>
    <s v="AZ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4424072"/>
    <s v="Referral"/>
    <d v="2021-06-01T00:00:00"/>
    <x v="609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No"/>
    <x v="0"/>
    <x v="243"/>
    <x v="0"/>
    <x v="7"/>
    <n v="3"/>
    <x v="0"/>
  </r>
  <r>
    <n v="3314639"/>
    <s v="Web"/>
    <d v="2019-07-22T00:00:00"/>
    <x v="1538"/>
    <s v="NH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314364"/>
    <s v="Referral"/>
    <d v="2019-07-22T00:00:00"/>
    <x v="137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7314905"/>
    <s v="Web"/>
    <d v="2023-07-27T00:00:00"/>
    <x v="1086"/>
    <s v="TX"/>
    <s v="Checking or savings account"/>
    <s v="Checking account"/>
    <s v="Managing an account"/>
    <s v="Deposits and withdrawals"/>
    <m/>
    <s v="In progress"/>
    <m/>
    <x v="1"/>
    <x v="78"/>
    <x v="3"/>
    <x v="2"/>
    <n v="4"/>
    <x v="3"/>
  </r>
  <r>
    <n v="3248245"/>
    <s v="Web"/>
    <d v="2019-05-20T00:00:00"/>
    <x v="47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3883173"/>
    <s v="Web"/>
    <d v="2020-10-06T00:00:00"/>
    <x v="1157"/>
    <s v="P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4515638"/>
    <s v="Web"/>
    <d v="2021-07-05T00:00:00"/>
    <x v="19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9"/>
    <x v="0"/>
    <x v="2"/>
    <n v="1"/>
    <x v="5"/>
  </r>
  <r>
    <n v="4165265"/>
    <s v="Web"/>
    <d v="2021-02-25T00:00:00"/>
    <x v="74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456942"/>
    <s v="Web"/>
    <d v="2021-06-12T00:00:00"/>
    <x v="2117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7032867"/>
    <s v="Web"/>
    <d v="2023-05-26T00:00:00"/>
    <x v="1247"/>
    <s v="F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3359363"/>
    <s v="Phone"/>
    <d v="2019-08-30T00:00:00"/>
    <x v="1575"/>
    <s v="NC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3161678"/>
    <s v="Web"/>
    <d v="2019-02-24T00:00:00"/>
    <x v="2207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2"/>
    <x v="6"/>
    <x v="11"/>
    <n v="0"/>
    <x v="4"/>
  </r>
  <r>
    <n v="4676452"/>
    <s v="Web"/>
    <d v="2021-08-30T00:00:00"/>
    <x v="65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7156439"/>
    <s v="Web"/>
    <d v="2023-06-23T00:00:00"/>
    <x v="1043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5864485"/>
    <s v="Web"/>
    <d v="2022-08-10T00:00:00"/>
    <x v="27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2796597"/>
    <s v="Web"/>
    <d v="2018-01-29T00:00:00"/>
    <x v="1167"/>
    <s v="AZ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4100418"/>
    <s v="Web"/>
    <d v="2021-01-28T00:00:00"/>
    <x v="136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798819"/>
    <s v="Referral"/>
    <d v="2018-01-29T00:00:00"/>
    <x v="2176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6872151"/>
    <s v="Web"/>
    <d v="2023-04-21T00:00:00"/>
    <x v="213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5"/>
    <x v="1"/>
  </r>
  <r>
    <n v="2590723"/>
    <s v="Referral"/>
    <d v="2017-07-28T00:00:00"/>
    <x v="106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4091532"/>
    <s v="Referral"/>
    <d v="2021-01-22T00:00:00"/>
    <x v="93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341056"/>
    <s v="Referral"/>
    <d v="2021-04-30T00:00:00"/>
    <x v="37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108073"/>
    <s v="Web"/>
    <d v="2018-12-23T00:00:00"/>
    <x v="2244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4"/>
    <x v="4"/>
    <x v="10"/>
    <n v="0"/>
    <x v="4"/>
  </r>
  <r>
    <n v="3422994"/>
    <s v="Web"/>
    <d v="2019-10-30T00:00:00"/>
    <x v="241"/>
    <s v="PA"/>
    <s v="Payday loan, title loan, or personal loan"/>
    <s v="Personal line of credit"/>
    <s v="Problem with cash advance"/>
    <m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299982"/>
    <s v="Web"/>
    <d v="2019-07-09T00:00:00"/>
    <x v="3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2956084"/>
    <s v="Web"/>
    <d v="2018-07-06T00:00:00"/>
    <x v="110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3300064"/>
    <s v="Web"/>
    <d v="2019-07-09T00:00:00"/>
    <x v="1380"/>
    <s v="A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34"/>
    <x v="6"/>
    <x v="8"/>
    <n v="3"/>
    <x v="0"/>
  </r>
  <r>
    <n v="3162243"/>
    <s v="Web"/>
    <d v="2019-02-25T00:00:00"/>
    <x v="1614"/>
    <s v="DE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322"/>
    <x v="6"/>
    <x v="11"/>
    <n v="1"/>
    <x v="5"/>
  </r>
  <r>
    <n v="2798117"/>
    <s v="Web"/>
    <d v="2018-01-30T00:00:00"/>
    <x v="2176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6756284"/>
    <s v="Web"/>
    <d v="2023-03-27T00:00:00"/>
    <x v="33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162667"/>
    <s v="Web"/>
    <d v="2019-02-25T00:00:00"/>
    <x v="161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2"/>
    <x v="6"/>
    <x v="11"/>
    <n v="1"/>
    <x v="5"/>
  </r>
  <r>
    <n v="2798370"/>
    <s v="Web"/>
    <d v="2018-01-30T00:00:00"/>
    <x v="2176"/>
    <s v="U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2798435"/>
    <s v="Web"/>
    <d v="2018-01-30T00:00:00"/>
    <x v="2176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3993105"/>
    <s v="Web"/>
    <d v="2020-12-05T00:00:00"/>
    <x v="106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3"/>
    <x v="1"/>
    <x v="10"/>
    <n v="6"/>
    <x v="6"/>
  </r>
  <r>
    <n v="2908944"/>
    <s v="Web"/>
    <d v="2018-05-16T00:00:00"/>
    <x v="62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3631175"/>
    <s v="Web"/>
    <d v="2020-04-30T00:00:00"/>
    <x v="816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2"/>
    <x v="1"/>
    <x v="1"/>
    <n v="4"/>
    <x v="3"/>
  </r>
  <r>
    <n v="3300908"/>
    <s v="Web"/>
    <d v="2019-07-09T00:00:00"/>
    <x v="32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3"/>
    <x v="6"/>
    <x v="2"/>
    <n v="2"/>
    <x v="2"/>
  </r>
  <r>
    <n v="4832957"/>
    <s v="Referral"/>
    <d v="2021-10-20T00:00:00"/>
    <x v="377"/>
    <s v="FL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0"/>
    <x v="0"/>
    <x v="0"/>
    <n v="4"/>
    <x v="3"/>
  </r>
  <r>
    <n v="3949067"/>
    <s v="Web"/>
    <d v="2020-11-11T00:00:00"/>
    <x v="129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3333508"/>
    <s v="Referral"/>
    <d v="2019-08-08T00:00:00"/>
    <x v="2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363432"/>
    <s v="Web"/>
    <d v="2019-09-04T00:00:00"/>
    <x v="31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2"/>
    <x v="6"/>
    <x v="9"/>
    <n v="3"/>
    <x v="0"/>
  </r>
  <r>
    <n v="5566822"/>
    <s v="Web"/>
    <d v="2022-05-16T00:00:00"/>
    <x v="88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993020"/>
    <s v="Web"/>
    <d v="2020-12-05T00:00:00"/>
    <x v="1063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3421107"/>
    <s v="Web"/>
    <d v="2019-10-29T00:00:00"/>
    <x v="408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4456938"/>
    <s v="Web"/>
    <d v="2021-06-12T00:00:00"/>
    <x v="2117"/>
    <s v="R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7148670"/>
    <s v="Web"/>
    <d v="2023-06-21T00:00:00"/>
    <x v="694"/>
    <s v="G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4097510"/>
    <s v="Phone"/>
    <d v="2021-01-27T00:00:00"/>
    <x v="722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6756005"/>
    <s v="Web"/>
    <d v="2023-03-27T00:00:00"/>
    <x v="334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6643329"/>
    <s v="Web"/>
    <d v="2023-03-03T00:00:00"/>
    <x v="878"/>
    <s v="A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872875"/>
    <s v="Web"/>
    <d v="2023-04-21T00:00:00"/>
    <x v="58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7028510"/>
    <s v="Web"/>
    <d v="2023-05-25T00:00:00"/>
    <x v="17"/>
    <s v="W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2831199"/>
    <s v="Web"/>
    <d v="2018-03-02T00:00:00"/>
    <x v="90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7183973"/>
    <s v="Web"/>
    <d v="2023-07-01T00:00:00"/>
    <x v="44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9"/>
    <x v="3"/>
    <x v="2"/>
    <n v="6"/>
    <x v="6"/>
  </r>
  <r>
    <n v="2996919"/>
    <s v="Web"/>
    <d v="2018-08-20T00:00:00"/>
    <x v="148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3169322"/>
    <s v="Web"/>
    <d v="2019-03-04T00:00:00"/>
    <x v="740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3168899"/>
    <s v="Web"/>
    <d v="2019-03-04T00:00:00"/>
    <x v="144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2941820"/>
    <s v="Web"/>
    <d v="2018-06-21T00:00:00"/>
    <x v="90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2902504"/>
    <s v="Web"/>
    <d v="2018-05-10T00:00:00"/>
    <x v="1760"/>
    <s v="M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3"/>
    <x v="4"/>
    <x v="4"/>
    <n v="4"/>
    <x v="3"/>
  </r>
  <r>
    <n v="3361546"/>
    <s v="Web"/>
    <d v="2019-09-03T00:00:00"/>
    <x v="51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3178641"/>
    <s v="Referral"/>
    <d v="2019-03-12T00:00:00"/>
    <x v="206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6756383"/>
    <s v="Web"/>
    <d v="2023-03-27T00:00:00"/>
    <x v="334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950922"/>
    <s v="Web"/>
    <d v="2020-11-12T00:00:00"/>
    <x v="400"/>
    <s v="MN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86"/>
    <x v="1"/>
    <x v="3"/>
    <n v="4"/>
    <x v="3"/>
  </r>
  <r>
    <n v="4040143"/>
    <s v="Web"/>
    <d v="2020-12-30T00:00:00"/>
    <x v="7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2839998"/>
    <s v="Web"/>
    <d v="2018-03-12T00:00:00"/>
    <x v="191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6797023"/>
    <s v="Web"/>
    <d v="2023-04-05T00:00:00"/>
    <x v="16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496433"/>
    <s v="Web"/>
    <d v="2023-01-27T00:00:00"/>
    <x v="32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590163"/>
    <s v="Web"/>
    <d v="2023-02-20T00:00:00"/>
    <x v="386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6260553"/>
    <s v="Web"/>
    <d v="2022-12-01T00:00:00"/>
    <x v="204"/>
    <s v="TN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3106142"/>
    <s v="Referral"/>
    <d v="2018-12-19T00:00:00"/>
    <x v="186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3169915"/>
    <s v="Web"/>
    <d v="2019-03-05T00:00:00"/>
    <x v="144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5869800"/>
    <s v="Web"/>
    <d v="2022-08-12T00:00:00"/>
    <x v="297"/>
    <s v="D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3170207"/>
    <s v="Web"/>
    <d v="2019-03-05T00:00:00"/>
    <x v="1449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65"/>
    <x v="6"/>
    <x v="6"/>
    <n v="2"/>
    <x v="2"/>
  </r>
  <r>
    <n v="6206393"/>
    <s v="Web"/>
    <d v="2022-11-15T00:00:00"/>
    <x v="174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4121969"/>
    <s v="Referral"/>
    <d v="2021-02-05T00:00:00"/>
    <x v="787"/>
    <s v="NJ"/>
    <s v="Checking or savings account"/>
    <s v="Checking account"/>
    <s v="Managing an account"/>
    <s v="Problem using a debit or ATM card"/>
    <m/>
    <s v="Closed with explanation"/>
    <s v="Yes"/>
    <x v="0"/>
    <x v="153"/>
    <x v="0"/>
    <x v="11"/>
    <n v="6"/>
    <x v="6"/>
  </r>
  <r>
    <n v="3946753"/>
    <s v="Web"/>
    <d v="2020-11-10T00:00:00"/>
    <x v="115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6804427"/>
    <s v="Postal mail"/>
    <d v="2023-04-06T00:00:00"/>
    <x v="83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6268831"/>
    <s v="Web"/>
    <d v="2022-12-01T00:00:00"/>
    <x v="204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4487333"/>
    <s v="Web"/>
    <d v="2021-06-23T00:00:00"/>
    <x v="64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47"/>
    <x v="0"/>
    <x v="7"/>
    <n v="3"/>
    <x v="0"/>
  </r>
  <r>
    <n v="6804358"/>
    <s v="Web"/>
    <d v="2023-04-06T00:00:00"/>
    <x v="83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4428806"/>
    <s v="Referral"/>
    <d v="2021-06-03T00:00:00"/>
    <x v="1101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5857104"/>
    <s v="Web"/>
    <d v="2022-08-08T00:00:00"/>
    <x v="439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7373594"/>
    <s v="Web"/>
    <d v="2023-08-10T00:00:00"/>
    <x v="955"/>
    <s v="SC"/>
    <s v="Checking or savings account"/>
    <s v="Other banking product or service"/>
    <s v="Problem caused by your funds being low"/>
    <s v="Overdrafts and overdraft fees"/>
    <m/>
    <s v="In progress"/>
    <m/>
    <x v="1"/>
    <x v="44"/>
    <x v="3"/>
    <x v="8"/>
    <n v="4"/>
    <x v="3"/>
  </r>
  <r>
    <n v="4237973"/>
    <s v="Referral"/>
    <d v="2021-03-22T00:00:00"/>
    <x v="9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3001194"/>
    <s v="Web"/>
    <d v="2018-08-24T00:00:00"/>
    <x v="168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2793391"/>
    <s v="Web"/>
    <d v="2018-01-25T00:00:00"/>
    <x v="11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7242571"/>
    <s v="Web"/>
    <d v="2023-07-12T00:00:00"/>
    <x v="203"/>
    <s v="TN"/>
    <s v="Checking or savings account"/>
    <s v="Savings account"/>
    <s v="Opening an account"/>
    <s v="Account opened as a result of fraud"/>
    <m/>
    <s v="In progress"/>
    <m/>
    <x v="1"/>
    <x v="3"/>
    <x v="3"/>
    <x v="2"/>
    <n v="3"/>
    <x v="0"/>
  </r>
  <r>
    <n v="3304248"/>
    <s v="Referral"/>
    <d v="2019-07-10T00:00:00"/>
    <x v="1447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301672"/>
    <s v="Referral"/>
    <d v="2019-07-10T00:00:00"/>
    <x v="819"/>
    <s v="W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2950135"/>
    <s v="Web"/>
    <d v="2018-06-29T00:00:00"/>
    <x v="583"/>
    <s v="NY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6935030"/>
    <s v="Phone"/>
    <d v="2023-05-05T00:00:00"/>
    <x v="1068"/>
    <s v="F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3918909"/>
    <s v="Web"/>
    <d v="2020-10-26T00:00:00"/>
    <x v="356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301686"/>
    <s v="Web"/>
    <d v="2019-07-10T00:00:00"/>
    <x v="819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172550"/>
    <s v="Referral"/>
    <d v="2019-03-05T00:00:00"/>
    <x v="213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3302109"/>
    <s v="Web"/>
    <d v="2019-07-10T00:00:00"/>
    <x v="819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301801"/>
    <s v="Referral"/>
    <d v="2019-07-10T00:00:00"/>
    <x v="819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5060227"/>
    <s v="Web"/>
    <d v="2021-12-31T00:00:00"/>
    <x v="72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5969087"/>
    <s v="Web"/>
    <d v="2022-09-10T00:00:00"/>
    <x v="115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3170599"/>
    <s v="Web"/>
    <d v="2019-03-05T00:00:00"/>
    <x v="14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5"/>
    <x v="6"/>
    <x v="6"/>
    <n v="2"/>
    <x v="2"/>
  </r>
  <r>
    <n v="2799237"/>
    <s v="Web"/>
    <d v="2018-01-31T00:00:00"/>
    <x v="1992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1"/>
    <x v="4"/>
    <x v="5"/>
    <n v="3"/>
    <x v="0"/>
  </r>
  <r>
    <n v="3163919"/>
    <s v="Web"/>
    <d v="2019-02-26T00:00:00"/>
    <x v="153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3302039"/>
    <s v="Web"/>
    <d v="2019-07-10T00:00:00"/>
    <x v="81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2795247"/>
    <s v="Web"/>
    <d v="2018-01-27T00:00:00"/>
    <x v="1996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72"/>
    <x v="4"/>
    <x v="5"/>
    <n v="6"/>
    <x v="6"/>
  </r>
  <r>
    <n v="5688179"/>
    <s v="Web"/>
    <d v="2022-06-20T00:00:00"/>
    <x v="243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4359628"/>
    <s v="Web"/>
    <d v="2021-05-07T00:00:00"/>
    <x v="87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302194"/>
    <s v="Web"/>
    <d v="2019-07-10T00:00:00"/>
    <x v="819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5721820"/>
    <s v="Referral"/>
    <d v="2022-06-28T00:00:00"/>
    <x v="158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3304839"/>
    <s v="Referral"/>
    <d v="2019-07-10T00:00:00"/>
    <x v="144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164118"/>
    <s v="Web"/>
    <d v="2019-02-27T00:00:00"/>
    <x v="1530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3164607"/>
    <s v="Web"/>
    <d v="2019-02-27T00:00:00"/>
    <x v="153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4581041"/>
    <s v="Web"/>
    <d v="2021-07-28T00:00:00"/>
    <x v="2153"/>
    <s v="AZ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3006774"/>
    <s v="Referral"/>
    <d v="2018-08-30T00:00:00"/>
    <x v="1521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3006570"/>
    <s v="Referral"/>
    <d v="2018-08-30T00:00:00"/>
    <x v="101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6253323"/>
    <s v="Web"/>
    <d v="2022-11-28T00:00:00"/>
    <x v="148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3302823"/>
    <s v="Web"/>
    <d v="2019-07-11T00:00:00"/>
    <x v="718"/>
    <s v="NY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6253006"/>
    <s v="Web"/>
    <d v="2022-11-28T00:00:00"/>
    <x v="148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582500"/>
    <s v="Referral"/>
    <d v="2022-05-18T00:00:00"/>
    <x v="885"/>
    <s v="AZ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690958"/>
    <s v="Web"/>
    <d v="2022-06-21T00:00:00"/>
    <x v="31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6252808"/>
    <s v="Web"/>
    <d v="2022-11-28T00:00:00"/>
    <x v="148"/>
    <s v="I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4642016"/>
    <s v="Web"/>
    <d v="2021-08-18T00:00:00"/>
    <x v="412"/>
    <s v="M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7155257"/>
    <s v="Web"/>
    <d v="2023-06-22T00:00:00"/>
    <x v="44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312015"/>
    <s v="Referral"/>
    <d v="2019-07-18T00:00:00"/>
    <x v="155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6252586"/>
    <s v="Web"/>
    <d v="2022-11-28T00:00:00"/>
    <x v="14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6252013"/>
    <s v="Web"/>
    <d v="2022-11-28T00:00:00"/>
    <x v="14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4132322"/>
    <s v="Web"/>
    <d v="2021-02-10T00:00:00"/>
    <x v="188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224262"/>
    <s v="Referral"/>
    <d v="2019-02-27T00:00:00"/>
    <x v="725"/>
    <s v="TN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4119011"/>
    <s v="Web"/>
    <d v="2021-02-05T00:00:00"/>
    <x v="319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6876418"/>
    <s v="Web"/>
    <d v="2023-04-22T00:00:00"/>
    <x v="745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6"/>
    <x v="6"/>
  </r>
  <r>
    <n v="3310870"/>
    <s v="Web"/>
    <d v="2019-07-18T00:00:00"/>
    <x v="154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5578148"/>
    <s v="Web"/>
    <d v="2022-05-19T00:00:00"/>
    <x v="88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165607"/>
    <s v="Web"/>
    <d v="2019-02-28T00:00:00"/>
    <x v="2133"/>
    <s v="CA"/>
    <s v="Mortgage"/>
    <s v="Conventional home mortgage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3490623"/>
    <s v="Web"/>
    <d v="2020-01-09T00:00:00"/>
    <x v="213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6266961"/>
    <s v="Web"/>
    <d v="2022-12-01T00:00:00"/>
    <x v="204"/>
    <s v="CA"/>
    <s v="Checking or savings account"/>
    <s v="Checking account"/>
    <s v="Managing an account"/>
    <s v="Deposits and withdrawals"/>
    <s v="Company believes the complaint provided an opportunity to answer consumer's questions"/>
    <s v="Closed with explanation"/>
    <s v="Yes"/>
    <x v="0"/>
    <x v="98"/>
    <x v="2"/>
    <x v="10"/>
    <n v="4"/>
    <x v="3"/>
  </r>
  <r>
    <n v="7267746"/>
    <s v="Web"/>
    <d v="2023-07-18T00:00:00"/>
    <x v="22"/>
    <s v="FL"/>
    <s v="Checking or savings account"/>
    <s v="Other banking product or service"/>
    <s v="Problem caused by your funds being low"/>
    <s v="Overdrafts and overdraft fees"/>
    <m/>
    <s v="In progress"/>
    <m/>
    <x v="1"/>
    <x v="19"/>
    <x v="3"/>
    <x v="2"/>
    <n v="2"/>
    <x v="2"/>
  </r>
  <r>
    <n v="3167050"/>
    <s v="Web"/>
    <d v="2019-03-01T00:00:00"/>
    <x v="14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22"/>
    <x v="6"/>
    <x v="6"/>
    <n v="5"/>
    <x v="1"/>
  </r>
  <r>
    <n v="3312014"/>
    <s v="Referral"/>
    <d v="2019-07-18T00:00:00"/>
    <x v="1554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3149043"/>
    <s v="Web"/>
    <d v="2019-02-12T00:00:00"/>
    <x v="1438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7375928"/>
    <s v="Web"/>
    <d v="2023-08-09T00:00:00"/>
    <x v="1062"/>
    <s v="GA"/>
    <s v="Vehicle loan or lease"/>
    <s v="Loan"/>
    <s v="Managing the loan or lease"/>
    <s v="Billing problem"/>
    <m/>
    <s v="In progress"/>
    <m/>
    <x v="1"/>
    <x v="44"/>
    <x v="3"/>
    <x v="8"/>
    <n v="3"/>
    <x v="0"/>
  </r>
  <r>
    <n v="6755692"/>
    <s v="Web"/>
    <d v="2023-03-27T00:00:00"/>
    <x v="3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815834"/>
    <s v="Web"/>
    <d v="2022-07-27T00:00:00"/>
    <x v="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7010895"/>
    <s v="Referral"/>
    <d v="2023-05-22T00:00:00"/>
    <x v="1113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947217"/>
    <s v="Web"/>
    <d v="2020-11-10T00:00:00"/>
    <x v="1159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2801044"/>
    <s v="Web"/>
    <d v="2018-02-01T00:00:00"/>
    <x v="1627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3950019"/>
    <s v="Web"/>
    <d v="2020-11-12T00:00:00"/>
    <x v="40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5695132"/>
    <s v="Web"/>
    <d v="2022-06-22T00:00:00"/>
    <x v="271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66"/>
    <x v="2"/>
    <x v="7"/>
    <n v="3"/>
    <x v="0"/>
  </r>
  <r>
    <n v="2584117"/>
    <s v="Web"/>
    <d v="2017-07-25T00:00:00"/>
    <x v="183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7"/>
    <x v="5"/>
    <x v="2"/>
    <n v="2"/>
    <x v="2"/>
  </r>
  <r>
    <n v="6605939"/>
    <s v="Web"/>
    <d v="2023-02-24T00:00:00"/>
    <x v="32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054664"/>
    <s v="Web"/>
    <d v="2022-10-06T00:00:00"/>
    <x v="44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3167157"/>
    <s v="Phone"/>
    <d v="2019-03-02T00:00:00"/>
    <x v="1389"/>
    <s v="CA"/>
    <s v="Checking or savings account"/>
    <s v="Other banking product or service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4696294"/>
    <s v="Web"/>
    <d v="2021-09-07T00:00:00"/>
    <x v="137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5816269"/>
    <s v="Web"/>
    <d v="2022-07-28T00:00:00"/>
    <x v="4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967499"/>
    <s v="Web"/>
    <d v="2020-11-21T00:00:00"/>
    <x v="1970"/>
    <s v="NV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8"/>
    <x v="1"/>
    <x v="3"/>
    <n v="6"/>
    <x v="6"/>
  </r>
  <r>
    <n v="3314739"/>
    <s v="Referral"/>
    <d v="2019-07-19T00:00:00"/>
    <x v="1538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950781"/>
    <s v="Web"/>
    <d v="2020-11-12T00:00:00"/>
    <x v="40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827602"/>
    <s v="Postal mail"/>
    <d v="2018-02-27T00:00:00"/>
    <x v="1053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5977652"/>
    <s v="Web"/>
    <d v="2022-09-13T00:00:00"/>
    <x v="20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3167268"/>
    <s v="Web"/>
    <d v="2019-03-02T00:00:00"/>
    <x v="148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2"/>
    <x v="6"/>
    <x v="6"/>
    <n v="6"/>
    <x v="6"/>
  </r>
  <r>
    <n v="7146966"/>
    <s v="Web"/>
    <d v="2023-06-22T00:00:00"/>
    <x v="445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4030713"/>
    <s v="Web"/>
    <d v="2020-12-25T00:00:00"/>
    <x v="2245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96"/>
    <x v="1"/>
    <x v="10"/>
    <n v="5"/>
    <x v="1"/>
  </r>
  <r>
    <n v="4850398"/>
    <s v="Web"/>
    <d v="2021-10-28T00:00:00"/>
    <x v="9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7309669"/>
    <s v="Web"/>
    <d v="2023-07-26T00:00:00"/>
    <x v="18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3"/>
    <x v="0"/>
  </r>
  <r>
    <n v="4470482"/>
    <s v="Web"/>
    <d v="2021-06-17T00:00:00"/>
    <x v="482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81"/>
    <x v="0"/>
    <x v="7"/>
    <n v="4"/>
    <x v="3"/>
  </r>
  <r>
    <n v="2828001"/>
    <s v="Web"/>
    <d v="2018-02-27T00:00:00"/>
    <x v="1053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5912741"/>
    <s v="Web"/>
    <d v="2022-08-24T00:00:00"/>
    <x v="93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3489543"/>
    <s v="Referral"/>
    <d v="2020-01-07T00:00:00"/>
    <x v="209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4086627"/>
    <s v="Phone"/>
    <d v="2021-01-22T00:00:00"/>
    <x v="881"/>
    <s v="C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5811829"/>
    <s v="Referral"/>
    <d v="2022-07-26T00:00:00"/>
    <x v="917"/>
    <s v="WY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7381296"/>
    <s v="Web"/>
    <d v="2023-08-10T00:00:00"/>
    <x v="955"/>
    <s v="MA"/>
    <s v="Checking or savings account"/>
    <s v="Checking account"/>
    <s v="Managing an account"/>
    <s v="Problem using a debit or ATM card"/>
    <m/>
    <s v="In progress"/>
    <m/>
    <x v="1"/>
    <x v="44"/>
    <x v="3"/>
    <x v="8"/>
    <n v="4"/>
    <x v="3"/>
  </r>
  <r>
    <n v="4166622"/>
    <s v="Web"/>
    <d v="2021-02-25T00:00:00"/>
    <x v="95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5470369"/>
    <s v="Web"/>
    <d v="2022-04-20T00:00:00"/>
    <x v="895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155246"/>
    <s v="Phone"/>
    <d v="2023-06-22T00:00:00"/>
    <x v="445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397849"/>
    <s v="Web"/>
    <d v="2019-10-07T00:00:00"/>
    <x v="2184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89"/>
    <x v="6"/>
    <x v="0"/>
    <n v="1"/>
    <x v="5"/>
  </r>
  <r>
    <n v="4090811"/>
    <s v="Web"/>
    <d v="2021-01-25T00:00:00"/>
    <x v="932"/>
    <s v="W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4431438"/>
    <s v="Phone"/>
    <d v="2021-06-04T00:00:00"/>
    <x v="1025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6807611"/>
    <s v="Web"/>
    <d v="2023-04-06T00:00:00"/>
    <x v="8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6337752"/>
    <s v="Web"/>
    <d v="2022-12-20T00:00:00"/>
    <x v="692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4476312"/>
    <s v="Web"/>
    <d v="2021-06-21T00:00:00"/>
    <x v="98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3062887"/>
    <s v="Referral"/>
    <d v="2018-11-01T00:00:00"/>
    <x v="893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2830385"/>
    <s v="Referral"/>
    <d v="2018-02-28T00:00:00"/>
    <x v="1049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4690603"/>
    <s v="Web"/>
    <d v="2021-09-03T00:00:00"/>
    <x v="647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5471097"/>
    <s v="Phone"/>
    <d v="2022-04-20T00:00:00"/>
    <x v="895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910011"/>
    <s v="Web"/>
    <d v="2018-05-17T00:00:00"/>
    <x v="990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45"/>
    <x v="4"/>
    <x v="4"/>
    <n v="4"/>
    <x v="3"/>
  </r>
  <r>
    <n v="7154313"/>
    <s v="Web"/>
    <d v="2023-06-22T00:00:00"/>
    <x v="445"/>
    <s v="NV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154237"/>
    <s v="Web"/>
    <d v="2023-06-22T00:00:00"/>
    <x v="44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548367"/>
    <s v="Web"/>
    <d v="2021-07-16T00:00:00"/>
    <x v="682"/>
    <s v="NY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308002"/>
    <s v="Web"/>
    <d v="2019-07-16T00:00:00"/>
    <x v="1557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15"/>
    <x v="6"/>
    <x v="2"/>
    <n v="2"/>
    <x v="2"/>
  </r>
  <r>
    <n v="5075710"/>
    <s v="Web"/>
    <d v="2022-01-05T00:00:00"/>
    <x v="84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917307"/>
    <s v="Postal mail"/>
    <d v="2022-08-25T00:00:00"/>
    <x v="544"/>
    <s v="VA"/>
    <s v="Credit card or prepaid card"/>
    <s v="General-purpose credit card or charge card"/>
    <s v="Fees or interest"/>
    <s v="Problem with fees"/>
    <m/>
    <s v="Closed with explanation"/>
    <s v="No"/>
    <x v="0"/>
    <x v="71"/>
    <x v="2"/>
    <x v="8"/>
    <n v="4"/>
    <x v="3"/>
  </r>
  <r>
    <n v="5377292"/>
    <s v="Web"/>
    <d v="2022-03-28T00:00:00"/>
    <x v="790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03"/>
    <x v="2"/>
    <x v="6"/>
    <n v="1"/>
    <x v="5"/>
  </r>
  <r>
    <n v="7185086"/>
    <s v="Web"/>
    <d v="2023-07-01T00:00:00"/>
    <x v="443"/>
    <s v="IL"/>
    <s v="Checking or savings account"/>
    <s v="Checking account"/>
    <s v="Problem with a lender or other company charging your account"/>
    <s v="Transaction was not authorized"/>
    <m/>
    <s v="In progress"/>
    <m/>
    <x v="1"/>
    <x v="149"/>
    <x v="3"/>
    <x v="2"/>
    <n v="6"/>
    <x v="6"/>
  </r>
  <r>
    <n v="6928481"/>
    <s v="Web"/>
    <d v="2023-05-04T00:00:00"/>
    <x v="298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343495"/>
    <s v="Referral"/>
    <d v="2019-08-16T00:00:00"/>
    <x v="218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6632376"/>
    <s v="Web"/>
    <d v="2023-03-02T00:00:00"/>
    <x v="54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154242"/>
    <s v="Web"/>
    <d v="2019-02-16T00:00:00"/>
    <x v="1602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6"/>
    <x v="6"/>
    <x v="11"/>
    <n v="6"/>
    <x v="6"/>
  </r>
  <r>
    <n v="3891299"/>
    <s v="Web"/>
    <d v="2020-10-09T00:00:00"/>
    <x v="1273"/>
    <s v="V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3936932"/>
    <s v="Web"/>
    <d v="2020-11-04T00:00:00"/>
    <x v="1519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5964764"/>
    <s v="Web"/>
    <d v="2022-09-09T00:00:00"/>
    <x v="116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7008616"/>
    <s v="Web"/>
    <d v="2023-05-23T00:00:00"/>
    <x v="424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"/>
    <x v="3"/>
    <x v="4"/>
    <n v="2"/>
    <x v="2"/>
  </r>
  <r>
    <n v="5731624"/>
    <s v="Web"/>
    <d v="2022-07-03T00:00:00"/>
    <x v="1940"/>
    <s v="W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26"/>
    <x v="2"/>
    <x v="2"/>
    <n v="0"/>
    <x v="4"/>
  </r>
  <r>
    <n v="5121279"/>
    <s v="Web"/>
    <d v="2022-01-18T00:00:00"/>
    <x v="100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472985"/>
    <s v="Web"/>
    <d v="2022-04-20T00:00:00"/>
    <x v="71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166932"/>
    <s v="Web"/>
    <d v="2019-03-01T00:00:00"/>
    <x v="145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2"/>
    <x v="6"/>
    <x v="6"/>
    <n v="5"/>
    <x v="1"/>
  </r>
  <r>
    <n v="6246941"/>
    <s v="Web"/>
    <d v="2022-11-26T00:00:00"/>
    <x v="242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6564330"/>
    <s v="Web"/>
    <d v="2023-02-14T00:00:00"/>
    <x v="46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5473321"/>
    <s v="Web"/>
    <d v="2022-04-20T00:00:00"/>
    <x v="895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567425"/>
    <s v="Web"/>
    <d v="2023-02-13T00:00:00"/>
    <x v="58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2915207"/>
    <s v="Referral"/>
    <d v="2018-05-22T00:00:00"/>
    <x v="1148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2828465"/>
    <s v="Web"/>
    <d v="2018-02-28T00:00:00"/>
    <x v="1584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173830"/>
    <s v="Referral"/>
    <d v="2019-03-08T00:00:00"/>
    <x v="1459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5269927"/>
    <s v="Referral"/>
    <d v="2022-02-25T00:00:00"/>
    <x v="16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6256974"/>
    <s v="Web"/>
    <d v="2022-11-29T00:00:00"/>
    <x v="224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3237230"/>
    <s v="Web"/>
    <d v="2019-05-09T00:00:00"/>
    <x v="802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3261034"/>
    <s v="Referral"/>
    <d v="2019-03-08T00:00:00"/>
    <x v="1448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4449281"/>
    <s v="Web"/>
    <d v="2021-06-10T00:00:00"/>
    <x v="1025"/>
    <s v="KY"/>
    <s v="Credit card or prepaid card"/>
    <s v="General-purpose credit card or charge card"/>
    <s v="Fees or interest"/>
    <s v="Problem with fees"/>
    <s v="Company believes it acted appropriately as authorized by contract or law"/>
    <s v="Closed with explanation"/>
    <s v="No"/>
    <x v="0"/>
    <x v="150"/>
    <x v="0"/>
    <x v="7"/>
    <n v="4"/>
    <x v="3"/>
  </r>
  <r>
    <n v="6452609"/>
    <s v="Phone"/>
    <d v="2023-01-18T00:00:00"/>
    <x v="674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4054852"/>
    <s v="Web"/>
    <d v="2021-01-08T00:00:00"/>
    <x v="74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457395"/>
    <s v="Web"/>
    <d v="2021-06-14T00:00:00"/>
    <x v="46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81"/>
    <x v="0"/>
    <x v="7"/>
    <n v="1"/>
    <x v="5"/>
  </r>
  <r>
    <n v="3326287"/>
    <s v="Postal mail"/>
    <d v="2019-08-01T00:00:00"/>
    <x v="1412"/>
    <s v="WI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6261581"/>
    <s v="Web"/>
    <d v="2022-11-30T00:00:00"/>
    <x v="191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2998428"/>
    <s v="Web"/>
    <d v="2018-08-22T00:00:00"/>
    <x v="2069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4520682"/>
    <s v="Web"/>
    <d v="2021-07-07T00:00:00"/>
    <x v="1595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6995156"/>
    <s v="Web"/>
    <d v="2023-05-18T00:00:00"/>
    <x v="36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3001391"/>
    <s v="Web"/>
    <d v="2018-08-24T00:00:00"/>
    <x v="1689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4250026"/>
    <s v="Web"/>
    <d v="2021-03-26T00:00:00"/>
    <x v="199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176353"/>
    <s v="Web"/>
    <d v="2019-03-11T00:00:00"/>
    <x v="2058"/>
    <s v="TX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3326270"/>
    <s v="Web"/>
    <d v="2019-08-01T00:00:00"/>
    <x v="141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2883447"/>
    <s v="Web"/>
    <d v="2018-04-23T00:00:00"/>
    <x v="1880"/>
    <s v="S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3505046"/>
    <s v="Phone"/>
    <d v="2020-01-22T00:00:00"/>
    <x v="969"/>
    <s v="SC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5814108"/>
    <s v="Web"/>
    <d v="2022-07-27T00:00:00"/>
    <x v="2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016934"/>
    <s v="Web"/>
    <d v="2018-09-12T00:00:00"/>
    <x v="2019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4033815"/>
    <s v="Web"/>
    <d v="2020-12-28T00:00:00"/>
    <x v="611"/>
    <s v="NJ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199642"/>
    <s v="Web"/>
    <d v="2019-04-02T00:00:00"/>
    <x v="2008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3684970"/>
    <s v="Web"/>
    <d v="2020-06-05T00:00:00"/>
    <x v="1900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454387"/>
    <s v="Referral"/>
    <d v="2019-11-29T00:00:00"/>
    <x v="1950"/>
    <s v="NY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87"/>
    <x v="6"/>
    <x v="3"/>
    <n v="6"/>
    <x v="6"/>
  </r>
  <r>
    <n v="6250513"/>
    <s v="Web"/>
    <d v="2022-11-29T00:00:00"/>
    <x v="224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2950370"/>
    <s v="Web"/>
    <d v="2018-06-30T00:00:00"/>
    <x v="1300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6"/>
    <x v="6"/>
  </r>
  <r>
    <n v="3630013"/>
    <s v="Web"/>
    <d v="2020-04-30T00:00:00"/>
    <x v="816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822672"/>
    <s v="Web"/>
    <d v="2018-02-22T00:00:00"/>
    <x v="83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3326759"/>
    <s v="Web"/>
    <d v="2019-08-01T00:00:00"/>
    <x v="141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4459593"/>
    <s v="Web"/>
    <d v="2021-06-14T00:00:00"/>
    <x v="466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81"/>
    <x v="0"/>
    <x v="7"/>
    <n v="1"/>
    <x v="5"/>
  </r>
  <r>
    <n v="3326891"/>
    <s v="Web"/>
    <d v="2019-08-02T00:00:00"/>
    <x v="136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623172"/>
    <s v="Web"/>
    <d v="2020-04-25T00:00:00"/>
    <x v="177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"/>
    <x v="1"/>
    <x v="1"/>
    <n v="6"/>
    <x v="6"/>
  </r>
  <r>
    <n v="7022300"/>
    <s v="Web"/>
    <d v="2023-05-24T00:00:00"/>
    <x v="31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2733783"/>
    <s v="Web"/>
    <d v="2017-11-20T00:00:00"/>
    <x v="149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6427808"/>
    <s v="Web"/>
    <d v="2023-01-11T00:00:00"/>
    <x v="32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2933668"/>
    <s v="Web"/>
    <d v="2018-06-12T00:00:00"/>
    <x v="21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6419512"/>
    <s v="Web"/>
    <d v="2023-01-11T00:00:00"/>
    <x v="32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6303828"/>
    <s v="Web"/>
    <d v="2022-12-10T00:00:00"/>
    <x v="2106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6"/>
    <x v="6"/>
  </r>
  <r>
    <n v="3328288"/>
    <s v="Web"/>
    <d v="2019-08-02T00:00:00"/>
    <x v="1384"/>
    <s v="WA"/>
    <s v="Debt collection"/>
    <s v="Credit card debt"/>
    <s v="Threatened to contact someone or share information improperly"/>
    <s v="Contacted you instead of your attorney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5091738"/>
    <s v="Web"/>
    <d v="2022-01-10T00:00:00"/>
    <x v="1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327537"/>
    <s v="Web"/>
    <d v="2019-08-02T00:00:00"/>
    <x v="136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6257008"/>
    <s v="Web"/>
    <d v="2022-11-29T00:00:00"/>
    <x v="224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2"/>
    <x v="2"/>
  </r>
  <r>
    <n v="6256720"/>
    <s v="Web"/>
    <d v="2022-11-29T00:00:00"/>
    <x v="22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3622116"/>
    <s v="Web"/>
    <d v="2020-04-24T00:00:00"/>
    <x v="1"/>
    <s v="MO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779345"/>
    <s v="Phone"/>
    <d v="2020-08-04T00:00:00"/>
    <x v="39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782463"/>
    <s v="Web"/>
    <d v="2018-01-15T00:00:00"/>
    <x v="182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"/>
    <x v="4"/>
    <x v="5"/>
    <n v="1"/>
    <x v="5"/>
  </r>
  <r>
    <n v="6052944"/>
    <s v="Web"/>
    <d v="2022-10-05T00:00:00"/>
    <x v="60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817594"/>
    <s v="Web"/>
    <d v="2022-07-27T00:00:00"/>
    <x v="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2824277"/>
    <s v="Web"/>
    <d v="2018-02-23T00:00:00"/>
    <x v="18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3807407"/>
    <s v="Web"/>
    <d v="2020-08-21T00:00:00"/>
    <x v="2039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62"/>
    <x v="1"/>
    <x v="8"/>
    <n v="5"/>
    <x v="1"/>
  </r>
  <r>
    <n v="3315136"/>
    <s v="Web"/>
    <d v="2019-07-23T00:00:00"/>
    <x v="139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3954718"/>
    <s v="Web"/>
    <d v="2020-11-14T00:00:00"/>
    <x v="140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5783139"/>
    <s v="Web"/>
    <d v="2022-07-18T00:00:00"/>
    <x v="49"/>
    <s v="D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3315021"/>
    <s v="Web"/>
    <d v="2019-07-23T00:00:00"/>
    <x v="1395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5820047"/>
    <s v="Referral"/>
    <d v="2022-07-27T00:00:00"/>
    <x v="4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3315630"/>
    <s v="Web"/>
    <d v="2019-07-23T00:00:00"/>
    <x v="1395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5510112"/>
    <s v="Web"/>
    <d v="2022-04-28T00:00:00"/>
    <x v="21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2825359"/>
    <s v="Web"/>
    <d v="2018-02-25T00:00:00"/>
    <x v="1968"/>
    <s v="NJ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89"/>
    <x v="4"/>
    <x v="11"/>
    <n v="0"/>
    <x v="4"/>
  </r>
  <r>
    <n v="6494589"/>
    <s v="Web"/>
    <d v="2023-01-27T00:00:00"/>
    <x v="13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315796"/>
    <s v="Web"/>
    <d v="2019-07-23T00:00:00"/>
    <x v="1395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4462928"/>
    <s v="Web"/>
    <d v="2021-06-15T00:00:00"/>
    <x v="18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81"/>
    <x v="0"/>
    <x v="7"/>
    <n v="2"/>
    <x v="2"/>
  </r>
  <r>
    <n v="3316020"/>
    <s v="Web"/>
    <d v="2019-07-23T00:00:00"/>
    <x v="1395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5818149"/>
    <s v="Web"/>
    <d v="2022-07-27T00:00:00"/>
    <x v="2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2970868"/>
    <s v="Referral"/>
    <d v="2018-07-23T00:00:00"/>
    <x v="1836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7242606"/>
    <s v="Web"/>
    <d v="2023-07-12T00:00:00"/>
    <x v="20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569435"/>
    <s v="Web"/>
    <d v="2017-07-09T00:00:00"/>
    <x v="187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3"/>
    <x v="5"/>
    <x v="2"/>
    <n v="0"/>
    <x v="4"/>
  </r>
  <r>
    <n v="3845933"/>
    <s v="Web"/>
    <d v="2020-09-14T00:00:00"/>
    <x v="355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6245879"/>
    <s v="Web"/>
    <d v="2022-11-27T00:00:00"/>
    <x v="254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3"/>
    <n v="0"/>
    <x v="4"/>
  </r>
  <r>
    <n v="7024565"/>
    <s v="Web"/>
    <d v="2023-05-24T00:00:00"/>
    <x v="31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6245741"/>
    <s v="Web"/>
    <d v="2022-11-27T00:00:00"/>
    <x v="25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8"/>
    <x v="2"/>
    <x v="3"/>
    <n v="0"/>
    <x v="4"/>
  </r>
  <r>
    <n v="6995565"/>
    <s v="Web"/>
    <d v="2023-05-18T00:00:00"/>
    <x v="36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245225"/>
    <s v="Web"/>
    <d v="2022-11-27T00:00:00"/>
    <x v="254"/>
    <s v="KS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4466306"/>
    <s v="Web"/>
    <d v="2021-06-16T00:00:00"/>
    <x v="114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81"/>
    <x v="0"/>
    <x v="7"/>
    <n v="3"/>
    <x v="0"/>
  </r>
  <r>
    <n v="6971110"/>
    <s v="Phone"/>
    <d v="2023-05-12T00:00:00"/>
    <x v="99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6207170"/>
    <s v="Postal mail"/>
    <d v="2022-11-15T00:00:00"/>
    <x v="17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3155108"/>
    <s v="Web"/>
    <d v="2019-02-18T00:00:00"/>
    <x v="212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7"/>
    <x v="6"/>
    <x v="11"/>
    <n v="1"/>
    <x v="5"/>
  </r>
  <r>
    <n v="3315184"/>
    <s v="Web"/>
    <d v="2019-07-24T00:00:00"/>
    <x v="142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3155128"/>
    <s v="Web"/>
    <d v="2019-02-18T00:00:00"/>
    <x v="2128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7"/>
    <x v="6"/>
    <x v="11"/>
    <n v="1"/>
    <x v="5"/>
  </r>
  <r>
    <n v="3618145"/>
    <s v="Web"/>
    <d v="2020-04-22T00:00:00"/>
    <x v="702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5139035"/>
    <s v="Referral"/>
    <d v="2022-01-21T00:00:00"/>
    <x v="1644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3095880"/>
    <s v="Web"/>
    <d v="2018-12-10T00:00:00"/>
    <x v="222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"/>
    <x v="4"/>
    <x v="10"/>
    <n v="1"/>
    <x v="5"/>
  </r>
  <r>
    <n v="3285459"/>
    <s v="Web"/>
    <d v="2019-06-24T00:00:00"/>
    <x v="1887"/>
    <s v="TX"/>
    <s v="Debt collection"/>
    <s v="Auto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3618239"/>
    <s v="Web"/>
    <d v="2020-04-22T00:00:00"/>
    <x v="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3616375"/>
    <s v="Web"/>
    <d v="2020-04-21T00:00:00"/>
    <x v="121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7243632"/>
    <s v="Web"/>
    <d v="2023-07-12T00:00:00"/>
    <x v="203"/>
    <s v="FL"/>
    <s v="Mortgage"/>
    <s v="Conventional home mortgage"/>
    <s v="Struggling to pay mortgage"/>
    <m/>
    <m/>
    <s v="In progress"/>
    <m/>
    <x v="1"/>
    <x v="3"/>
    <x v="3"/>
    <x v="2"/>
    <n v="3"/>
    <x v="0"/>
  </r>
  <r>
    <n v="6243475"/>
    <s v="Web"/>
    <d v="2022-11-28T00:00:00"/>
    <x v="148"/>
    <s v="TX"/>
    <s v="Debt collection"/>
    <s v="Auto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969277"/>
    <s v="Web"/>
    <d v="2022-09-10T00:00:00"/>
    <x v="1158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7"/>
    <x v="2"/>
    <x v="9"/>
    <n v="6"/>
    <x v="6"/>
  </r>
  <r>
    <n v="3327628"/>
    <s v="Referral"/>
    <d v="2019-08-02T00:00:00"/>
    <x v="136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4557799"/>
    <s v="Referral"/>
    <d v="2021-07-19T00:00:00"/>
    <x v="129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155663"/>
    <s v="Web"/>
    <d v="2019-02-19T00:00:00"/>
    <x v="1280"/>
    <s v="V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2876184"/>
    <s v="Web"/>
    <d v="2018-04-16T00:00:00"/>
    <x v="176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5824912"/>
    <s v="Web"/>
    <d v="2022-07-29T00:00:00"/>
    <x v="41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7064800"/>
    <s v="Web"/>
    <d v="2023-06-05T00:00:00"/>
    <x v="6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6932098"/>
    <s v="Referral"/>
    <d v="2023-05-03T00:00:00"/>
    <x v="298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161283"/>
    <s v="Web"/>
    <d v="2023-06-24T00:00:00"/>
    <x v="1144"/>
    <s v="K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6923876"/>
    <s v="Web"/>
    <d v="2023-05-03T00:00:00"/>
    <x v="43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824998"/>
    <s v="Web"/>
    <d v="2022-07-29T00:00:00"/>
    <x v="418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3327919"/>
    <s v="Web"/>
    <d v="2019-08-02T00:00:00"/>
    <x v="1362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2676807"/>
    <s v="Web"/>
    <d v="2017-09-17T00:00:00"/>
    <x v="224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0"/>
    <x v="4"/>
  </r>
  <r>
    <n v="2934287"/>
    <s v="Web"/>
    <d v="2018-06-13T00:00:00"/>
    <x v="140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678292"/>
    <s v="Referral"/>
    <d v="2017-09-18T00:00:00"/>
    <x v="127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3330123"/>
    <s v="Referral"/>
    <d v="2019-08-02T00:00:00"/>
    <x v="1058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7141617"/>
    <s v="Web"/>
    <d v="2023-06-21T00:00:00"/>
    <x v="694"/>
    <s v="TX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299672"/>
    <s v="Web"/>
    <d v="2019-07-08T00:00:00"/>
    <x v="32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3616703"/>
    <s v="Web"/>
    <d v="2020-04-21T00:00:00"/>
    <x v="1215"/>
    <s v="I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2"/>
    <x v="2"/>
  </r>
  <r>
    <n v="6437782"/>
    <s v="Web"/>
    <d v="2023-01-14T00:00:00"/>
    <x v="219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112"/>
    <x v="3"/>
    <x v="5"/>
    <n v="6"/>
    <x v="6"/>
  </r>
  <r>
    <n v="6580083"/>
    <s v="Web"/>
    <d v="2023-02-16T00:00:00"/>
    <x v="60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299599"/>
    <s v="Web"/>
    <d v="2019-07-09T00:00:00"/>
    <x v="323"/>
    <s v="N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2880964"/>
    <s v="Referral"/>
    <d v="2018-04-17T00:00:00"/>
    <x v="926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3202012"/>
    <s v="Web"/>
    <d v="2019-04-04T00:00:00"/>
    <x v="1347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4380407"/>
    <s v="Web"/>
    <d v="2021-05-15T00:00:00"/>
    <x v="21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5820864"/>
    <s v="Web"/>
    <d v="2022-07-28T00:00:00"/>
    <x v="4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2934357"/>
    <s v="Web"/>
    <d v="2018-06-13T00:00:00"/>
    <x v="1405"/>
    <s v="A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696038"/>
    <s v="Web"/>
    <d v="2017-10-08T00:00:00"/>
    <x v="2247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1"/>
    <x v="5"/>
    <x v="0"/>
    <n v="0"/>
    <x v="4"/>
  </r>
  <r>
    <n v="4062644"/>
    <s v="Web"/>
    <d v="2021-01-12T00:00:00"/>
    <x v="102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6415786"/>
    <s v="Web"/>
    <d v="2023-01-09T00:00:00"/>
    <x v="177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300444"/>
    <s v="Web"/>
    <d v="2019-07-09T00:00:00"/>
    <x v="14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2697763"/>
    <s v="Web"/>
    <d v="2017-10-10T00:00:00"/>
    <x v="46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642937"/>
    <s v="Referral"/>
    <d v="2021-08-18T00:00:00"/>
    <x v="1136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2698765"/>
    <s v="Web"/>
    <d v="2017-10-11T00:00:00"/>
    <x v="148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699109"/>
    <s v="Web"/>
    <d v="2017-10-11T00:00:00"/>
    <x v="1480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700732"/>
    <s v="Web"/>
    <d v="2017-10-12T00:00:00"/>
    <x v="2161"/>
    <s v="TX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monetary relief"/>
    <s v="Yes"/>
    <x v="0"/>
    <x v="211"/>
    <x v="5"/>
    <x v="0"/>
    <n v="4"/>
    <x v="3"/>
  </r>
  <r>
    <n v="3620251"/>
    <s v="Web"/>
    <d v="2020-04-23T00:00:00"/>
    <x v="1201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106154"/>
    <s v="Referral"/>
    <d v="2018-12-19T00:00:00"/>
    <x v="186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8"/>
    <x v="4"/>
    <x v="10"/>
    <n v="4"/>
    <x v="3"/>
  </r>
  <r>
    <n v="2702167"/>
    <s v="Web"/>
    <d v="2017-10-14T00:00:00"/>
    <x v="1460"/>
    <s v="W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211"/>
    <x v="5"/>
    <x v="0"/>
    <n v="6"/>
    <x v="6"/>
  </r>
  <r>
    <n v="3300874"/>
    <s v="Phone"/>
    <d v="2019-07-09T00:00:00"/>
    <x v="32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73"/>
    <x v="6"/>
    <x v="2"/>
    <n v="2"/>
    <x v="2"/>
  </r>
  <r>
    <n v="6328644"/>
    <s v="Web"/>
    <d v="2022-12-16T00:00:00"/>
    <x v="33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318335"/>
    <s v="Referral"/>
    <d v="2019-07-24T00:00:00"/>
    <x v="2148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5821514"/>
    <s v="Web"/>
    <d v="2022-07-28T00:00:00"/>
    <x v="4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6931032"/>
    <s v="Web"/>
    <d v="2023-05-04T00:00:00"/>
    <x v="29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2718333"/>
    <s v="Web"/>
    <d v="2017-11-02T00:00:00"/>
    <x v="149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304361"/>
    <s v="Referral"/>
    <d v="2019-07-09T00:00:00"/>
    <x v="1447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4537824"/>
    <s v="Web"/>
    <d v="2021-07-13T00:00:00"/>
    <x v="54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489745"/>
    <s v="Web"/>
    <d v="2017-05-20T00:00:00"/>
    <x v="1437"/>
    <s v="F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5821891"/>
    <s v="Web"/>
    <d v="2022-07-29T00:00:00"/>
    <x v="4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"/>
    <x v="2"/>
    <x v="2"/>
    <n v="5"/>
    <x v="1"/>
  </r>
  <r>
    <n v="2490967"/>
    <s v="Referral"/>
    <d v="2017-05-22T00:00:00"/>
    <x v="2194"/>
    <s v="MO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3301262"/>
    <s v="Web"/>
    <d v="2019-07-10T00:00:00"/>
    <x v="81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618823"/>
    <s v="Web"/>
    <d v="2020-04-23T00:00:00"/>
    <x v="120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7144868"/>
    <s v="Web"/>
    <d v="2023-06-20T00:00:00"/>
    <x v="936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2"/>
    <x v="3"/>
    <x v="7"/>
    <n v="2"/>
    <x v="2"/>
  </r>
  <r>
    <n v="5737694"/>
    <s v="Web"/>
    <d v="2022-07-05T00:00:00"/>
    <x v="3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5820548"/>
    <s v="Web"/>
    <d v="2022-07-29T00:00:00"/>
    <x v="418"/>
    <s v="P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3181529"/>
    <s v="Web"/>
    <d v="2019-03-16T00:00:00"/>
    <x v="1524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8"/>
    <x v="6"/>
    <x v="6"/>
    <n v="6"/>
    <x v="6"/>
  </r>
  <r>
    <n v="2492425"/>
    <s v="Web"/>
    <d v="2017-05-24T00:00:00"/>
    <x v="137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3952676"/>
    <s v="Web"/>
    <d v="2020-11-13T00:00:00"/>
    <x v="841"/>
    <s v="MO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029037"/>
    <s v="Web"/>
    <d v="2020-12-23T00:00:00"/>
    <x v="42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952726"/>
    <s v="Web"/>
    <d v="2020-11-13T00:00:00"/>
    <x v="84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2493690"/>
    <s v="Web"/>
    <d v="2017-05-25T00:00:00"/>
    <x v="605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4421187"/>
    <s v="Web"/>
    <d v="2021-06-01T00:00:00"/>
    <x v="1156"/>
    <s v="AZ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2493881"/>
    <s v="Phone"/>
    <d v="2017-05-25T00:00:00"/>
    <x v="605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496836"/>
    <s v="Referral"/>
    <d v="2017-05-26T00:00:00"/>
    <x v="1439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7243169"/>
    <s v="Web"/>
    <d v="2023-07-12T00:00:00"/>
    <x v="203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3"/>
    <x v="3"/>
    <x v="2"/>
    <n v="3"/>
    <x v="0"/>
  </r>
  <r>
    <n v="6615195"/>
    <s v="Web"/>
    <d v="2023-02-26T00:00:00"/>
    <x v="876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36"/>
    <x v="3"/>
    <x v="11"/>
    <n v="0"/>
    <x v="4"/>
  </r>
  <r>
    <n v="2496285"/>
    <s v="Web"/>
    <d v="2017-05-29T00:00:00"/>
    <x v="224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2"/>
    <x v="5"/>
    <x v="4"/>
    <n v="1"/>
    <x v="5"/>
  </r>
  <r>
    <n v="2497191"/>
    <s v="Referral"/>
    <d v="2017-05-30T00:00:00"/>
    <x v="1041"/>
    <s v="OR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2496541"/>
    <s v="Web"/>
    <d v="2017-05-31T00:00:00"/>
    <x v="104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497655"/>
    <s v="Web"/>
    <d v="2017-05-31T00:00:00"/>
    <x v="104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839834"/>
    <s v="Web"/>
    <d v="2018-03-11T00:00:00"/>
    <x v="152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7238801"/>
    <s v="Web"/>
    <d v="2023-07-12T00:00:00"/>
    <x v="203"/>
    <s v="SC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2499264"/>
    <s v="Referral"/>
    <d v="2017-06-01T00:00:00"/>
    <x v="99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6643797"/>
    <s v="Web"/>
    <d v="2023-03-03T00:00:00"/>
    <x v="87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395849"/>
    <s v="Web"/>
    <d v="2019-10-04T00:00:00"/>
    <x v="645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48"/>
    <x v="6"/>
    <x v="0"/>
    <n v="5"/>
    <x v="1"/>
  </r>
  <r>
    <n v="5829658"/>
    <s v="Web"/>
    <d v="2022-08-01T00:00:00"/>
    <x v="42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317964"/>
    <s v="Web"/>
    <d v="2019-07-25T00:00:00"/>
    <x v="139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7024128"/>
    <s v="Web"/>
    <d v="2023-05-24T00:00:00"/>
    <x v="31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3104199"/>
    <s v="Web"/>
    <d v="2018-12-18T00:00:00"/>
    <x v="109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4518039"/>
    <s v="Web"/>
    <d v="2021-07-06T00:00:00"/>
    <x v="98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2771437"/>
    <s v="Web"/>
    <d v="2018-01-03T00:00:00"/>
    <x v="1741"/>
    <s v="NY"/>
    <s v="Student loan"/>
    <s v="Private student loan"/>
    <s v="Dealing with your lender or servicer"/>
    <s v="Need information about your loan balance or loan term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323725"/>
    <s v="Web"/>
    <d v="2019-07-30T00:00:00"/>
    <x v="1222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14"/>
    <x v="6"/>
    <x v="2"/>
    <n v="2"/>
    <x v="2"/>
  </r>
  <r>
    <n v="4385700"/>
    <s v="Phone"/>
    <d v="2021-05-18T00:00:00"/>
    <x v="1239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7136826"/>
    <s v="Web"/>
    <d v="2023-06-19T00:00:00"/>
    <x v="1196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4585882"/>
    <s v="Referral"/>
    <d v="2021-07-29T00:00:00"/>
    <x v="720"/>
    <s v="MD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42"/>
    <x v="0"/>
    <x v="2"/>
    <n v="4"/>
    <x v="3"/>
  </r>
  <r>
    <n v="2886775"/>
    <s v="Web"/>
    <d v="2018-04-25T00:00:00"/>
    <x v="326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5829696"/>
    <s v="Web"/>
    <d v="2022-08-01T00:00:00"/>
    <x v="425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5306693"/>
    <s v="Web"/>
    <d v="2022-03-10T00:00:00"/>
    <x v="10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6930739"/>
    <s v="Web"/>
    <d v="2023-05-04T00:00:00"/>
    <x v="298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298906"/>
    <s v="Web"/>
    <d v="2019-07-08T00:00:00"/>
    <x v="711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3298943"/>
    <s v="Web"/>
    <d v="2019-07-08T00:00:00"/>
    <x v="711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2855184"/>
    <s v="Phone"/>
    <d v="2018-03-26T00:00:00"/>
    <x v="6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758710"/>
    <s v="Web"/>
    <d v="2021-09-27T00:00:00"/>
    <x v="655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3324323"/>
    <s v="Web"/>
    <d v="2019-07-31T00:00:00"/>
    <x v="140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298971"/>
    <s v="Web"/>
    <d v="2019-07-08T00:00:00"/>
    <x v="711"/>
    <s v="D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3325065"/>
    <s v="Referral"/>
    <d v="2019-07-31T00:00:00"/>
    <x v="1404"/>
    <s v="U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2963685"/>
    <s v="Web"/>
    <d v="2018-07-16T00:00:00"/>
    <x v="1052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2855284"/>
    <s v="Web"/>
    <d v="2018-03-27T00:00:00"/>
    <x v="677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6926664"/>
    <s v="Web"/>
    <d v="2023-05-03T00:00:00"/>
    <x v="431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830002"/>
    <s v="Web"/>
    <d v="2022-08-01T00:00:00"/>
    <x v="85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7242578"/>
    <s v="Phone"/>
    <d v="2023-07-12T00:00:00"/>
    <x v="203"/>
    <s v="MD"/>
    <s v="Checking or savings account"/>
    <s v="Checking account"/>
    <s v="Managing an account"/>
    <s v="Problem using a debit or ATM card"/>
    <m/>
    <s v="In progress"/>
    <m/>
    <x v="1"/>
    <x v="3"/>
    <x v="3"/>
    <x v="2"/>
    <n v="3"/>
    <x v="0"/>
  </r>
  <r>
    <n v="2856891"/>
    <s v="Web"/>
    <d v="2018-03-27T00:00:00"/>
    <x v="677"/>
    <s v="TN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6943376"/>
    <s v="Web"/>
    <d v="2023-05-05T00:00:00"/>
    <x v="1068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281827"/>
    <s v="Web"/>
    <d v="2019-06-20T00:00:00"/>
    <x v="1211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311837"/>
    <s v="Web"/>
    <d v="2019-07-19T00:00:00"/>
    <x v="1554"/>
    <s v="V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4429511"/>
    <s v="Web"/>
    <d v="2021-06-03T00:00:00"/>
    <x v="110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7137565"/>
    <s v="Web"/>
    <d v="2023-06-19T00:00:00"/>
    <x v="527"/>
    <s v="VA"/>
    <s v="Credit reporting, credit repair services, or other personal consumer reports"/>
    <s v="Credit reporting"/>
    <s v="Incorrect information on your report"/>
    <s v="Public record information inaccurate"/>
    <m/>
    <s v="In progress"/>
    <m/>
    <x v="1"/>
    <x v="19"/>
    <x v="3"/>
    <x v="2"/>
    <n v="3"/>
    <x v="0"/>
  </r>
  <r>
    <n v="6920393"/>
    <s v="Web"/>
    <d v="2023-05-02T00:00:00"/>
    <x v="26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609032"/>
    <s v="Referral"/>
    <d v="2020-04-16T00:00:00"/>
    <x v="51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7137627"/>
    <s v="Web"/>
    <d v="2023-06-19T00:00:00"/>
    <x v="119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4803042"/>
    <s v="Web"/>
    <d v="2021-10-12T00:00:00"/>
    <x v="399"/>
    <s v="NC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89"/>
    <x v="0"/>
    <x v="0"/>
    <n v="2"/>
    <x v="2"/>
  </r>
  <r>
    <n v="7241629"/>
    <s v="Web"/>
    <d v="2023-07-12T00:00:00"/>
    <x v="203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325046"/>
    <s v="Web"/>
    <d v="2019-07-31T00:00:00"/>
    <x v="140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325222"/>
    <s v="Web"/>
    <d v="2019-07-31T00:00:00"/>
    <x v="1404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325193"/>
    <s v="Web"/>
    <d v="2019-07-31T00:00:00"/>
    <x v="1404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688823"/>
    <s v="Referral"/>
    <d v="2020-06-06T00:00:00"/>
    <x v="16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4304770"/>
    <s v="Referral"/>
    <d v="2021-04-15T00:00:00"/>
    <x v="175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3325384"/>
    <s v="Web"/>
    <d v="2019-07-31T00:00:00"/>
    <x v="140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3281885"/>
    <s v="Web"/>
    <d v="2019-06-20T00:00:00"/>
    <x v="121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6690065"/>
    <s v="Web"/>
    <d v="2023-03-13T00:00:00"/>
    <x v="731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773331"/>
    <s v="Web"/>
    <d v="2018-01-05T00:00:00"/>
    <x v="1788"/>
    <s v="SC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7137601"/>
    <s v="Web"/>
    <d v="2023-06-19T00:00:00"/>
    <x v="11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02"/>
    <x v="3"/>
    <x v="7"/>
    <n v="1"/>
    <x v="5"/>
  </r>
  <r>
    <n v="2908051"/>
    <s v="Referral"/>
    <d v="2018-05-15T00:00:00"/>
    <x v="16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6541666"/>
    <s v="Web"/>
    <d v="2023-02-07T00:00:00"/>
    <x v="5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3344444"/>
    <s v="Web"/>
    <d v="2019-08-17T00:00:00"/>
    <x v="187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6935615"/>
    <s v="Web"/>
    <d v="2023-05-05T00:00:00"/>
    <x v="106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195505"/>
    <s v="Referral"/>
    <d v="2019-03-13T00:00:00"/>
    <x v="167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3322112"/>
    <s v="Web"/>
    <d v="2019-07-29T00:00:00"/>
    <x v="1399"/>
    <s v="TX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314"/>
    <x v="6"/>
    <x v="2"/>
    <n v="1"/>
    <x v="5"/>
  </r>
  <r>
    <n v="6484963"/>
    <s v="Phone"/>
    <d v="2023-01-25T00:00:00"/>
    <x v="46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831738"/>
    <s v="Web"/>
    <d v="2022-08-01T00:00:00"/>
    <x v="425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322269"/>
    <s v="Web"/>
    <d v="2019-07-29T00:00:00"/>
    <x v="139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3490811"/>
    <s v="Web"/>
    <d v="2020-01-09T00:00:00"/>
    <x v="213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322274"/>
    <s v="Web"/>
    <d v="2019-07-29T00:00:00"/>
    <x v="1399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7127750"/>
    <s v="Web"/>
    <d v="2023-06-16T00:00:00"/>
    <x v="75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831930"/>
    <s v="Web"/>
    <d v="2022-08-01T00:00:00"/>
    <x v="42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3179085"/>
    <s v="Web"/>
    <d v="2019-03-13T00:00:00"/>
    <x v="2067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179134"/>
    <s v="Web"/>
    <d v="2019-03-13T00:00:00"/>
    <x v="365"/>
    <s v="C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8"/>
    <x v="6"/>
    <x v="6"/>
    <n v="4"/>
    <x v="3"/>
  </r>
  <r>
    <n v="5829778"/>
    <s v="Web"/>
    <d v="2022-08-01T00:00:00"/>
    <x v="425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5829648"/>
    <s v="Phone"/>
    <d v="2022-08-01T00:00:00"/>
    <x v="42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441226"/>
    <s v="Web"/>
    <d v="2023-01-15T00:00:00"/>
    <x v="10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2"/>
    <x v="3"/>
    <x v="5"/>
    <n v="0"/>
    <x v="4"/>
  </r>
  <r>
    <n v="4821654"/>
    <s v="Web"/>
    <d v="2021-10-18T00:00:00"/>
    <x v="33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5832254"/>
    <s v="Web"/>
    <d v="2022-08-01T00:00:00"/>
    <x v="425"/>
    <s v="V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2993852"/>
    <s v="Web"/>
    <d v="2018-08-16T00:00:00"/>
    <x v="46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0"/>
    <x v="4"/>
    <x v="8"/>
    <n v="4"/>
    <x v="3"/>
  </r>
  <r>
    <n v="3478375"/>
    <s v="Referral"/>
    <d v="2019-12-26T00:00:00"/>
    <x v="1626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003338"/>
    <s v="Web"/>
    <d v="2018-08-27T00:00:00"/>
    <x v="1903"/>
    <s v="D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6970507"/>
    <s v="Web"/>
    <d v="2023-05-12T00:00:00"/>
    <x v="20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348328"/>
    <s v="Web"/>
    <d v="2022-12-21T00:00:00"/>
    <x v="726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452730"/>
    <s v="Phone"/>
    <d v="2023-01-18T00:00:00"/>
    <x v="67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313006"/>
    <s v="Web"/>
    <d v="2019-07-20T00:00:00"/>
    <x v="1533"/>
    <s v="N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4579031"/>
    <s v="Web"/>
    <d v="2021-07-27T00:00:00"/>
    <x v="331"/>
    <s v="MA"/>
    <s v="Money transfer, virtual currency, or money service"/>
    <s v="Domestic (US) money transfer"/>
    <s v="Unexpected or other fees"/>
    <m/>
    <m/>
    <s v="Closed with explanation"/>
    <s v="No"/>
    <x v="0"/>
    <x v="142"/>
    <x v="0"/>
    <x v="2"/>
    <n v="2"/>
    <x v="2"/>
  </r>
  <r>
    <n v="6366575"/>
    <s v="Web"/>
    <d v="2022-12-27T00:00:00"/>
    <x v="130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2874037"/>
    <s v="Web"/>
    <d v="2018-04-13T00:00:00"/>
    <x v="1234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92"/>
    <x v="4"/>
    <x v="1"/>
    <n v="5"/>
    <x v="1"/>
  </r>
  <r>
    <n v="3396507"/>
    <s v="Web"/>
    <d v="2019-10-04T00:00:00"/>
    <x v="6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3618349"/>
    <s v="Web"/>
    <d v="2020-04-22T00:00:00"/>
    <x v="702"/>
    <s v="NY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1"/>
    <x v="1"/>
    <x v="1"/>
    <n v="3"/>
    <x v="0"/>
  </r>
  <r>
    <n v="4879221"/>
    <s v="Referral"/>
    <d v="2021-11-04T00:00:00"/>
    <x v="45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4579270"/>
    <s v="Web"/>
    <d v="2021-07-27T00:00:00"/>
    <x v="331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3342841"/>
    <s v="Referral"/>
    <d v="2019-08-15T00:00:00"/>
    <x v="764"/>
    <s v="MS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238857"/>
    <s v="Referral"/>
    <d v="2019-05-10T00:00:00"/>
    <x v="18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323473"/>
    <s v="Phone"/>
    <d v="2019-07-30T00:00:00"/>
    <x v="1222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3323515"/>
    <s v="Web"/>
    <d v="2019-07-30T00:00:00"/>
    <x v="1222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314"/>
    <x v="6"/>
    <x v="2"/>
    <n v="2"/>
    <x v="2"/>
  </r>
  <r>
    <n v="3314549"/>
    <s v="Web"/>
    <d v="2019-07-22T00:00:00"/>
    <x v="153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319065"/>
    <s v="Web"/>
    <d v="2019-07-26T00:00:00"/>
    <x v="129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6925719"/>
    <s v="Web"/>
    <d v="2023-05-03T00:00:00"/>
    <x v="431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3319074"/>
    <s v="Web"/>
    <d v="2019-07-26T00:00:00"/>
    <x v="129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713387"/>
    <s v="Web"/>
    <d v="2017-10-26T00:00:00"/>
    <x v="190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3319311"/>
    <s v="Web"/>
    <d v="2019-07-26T00:00:00"/>
    <x v="1298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non-monetary relief"/>
    <s v="Yes"/>
    <x v="0"/>
    <x v="309"/>
    <x v="6"/>
    <x v="2"/>
    <n v="5"/>
    <x v="1"/>
  </r>
  <r>
    <n v="5824067"/>
    <s v="Web"/>
    <d v="2022-07-29T00:00:00"/>
    <x v="418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2549606"/>
    <s v="Postal mail"/>
    <d v="2017-06-13T00:00:00"/>
    <x v="249"/>
    <s v="WA"/>
    <s v="Debt collection"/>
    <s v="Mortgage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4333222"/>
    <s v="Web"/>
    <d v="2021-04-28T00:00:00"/>
    <x v="1323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7149926"/>
    <s v="Referral"/>
    <d v="2023-06-20T00:00:00"/>
    <x v="694"/>
    <s v="G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2846778"/>
    <s v="Web"/>
    <d v="2018-03-18T00:00:00"/>
    <x v="775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4030814"/>
    <s v="Referral"/>
    <d v="2020-12-23T00:00:00"/>
    <x v="4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7134599"/>
    <s v="Web"/>
    <d v="2023-06-20T00:00:00"/>
    <x v="93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549421"/>
    <s v="Web"/>
    <d v="2017-06-14T00:00:00"/>
    <x v="1383"/>
    <s v="P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2712314"/>
    <s v="Web"/>
    <d v="2017-10-25T00:00:00"/>
    <x v="1350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625877"/>
    <s v="Web"/>
    <d v="2020-04-27T00:00:00"/>
    <x v="185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2549653"/>
    <s v="Web"/>
    <d v="2017-06-14T00:00:00"/>
    <x v="1383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319972"/>
    <s v="Web"/>
    <d v="2019-07-26T00:00:00"/>
    <x v="12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2712777"/>
    <s v="Web"/>
    <d v="2017-10-26T00:00:00"/>
    <x v="1905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3319884"/>
    <s v="Phone"/>
    <d v="2019-07-26T00:00:00"/>
    <x v="12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7068407"/>
    <s v="Web"/>
    <d v="2023-06-03T00:00:00"/>
    <x v="107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3310235"/>
    <s v="Web"/>
    <d v="2019-07-18T00:00:00"/>
    <x v="1549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190124"/>
    <s v="Web"/>
    <d v="2019-03-25T00:00:00"/>
    <x v="973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624076"/>
    <s v="Web"/>
    <d v="2020-04-26T00:00:00"/>
    <x v="221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102"/>
    <x v="1"/>
    <x v="1"/>
    <n v="0"/>
    <x v="4"/>
  </r>
  <r>
    <n v="2732245"/>
    <s v="Web"/>
    <d v="2017-11-17T00:00:00"/>
    <x v="1345"/>
    <s v="OK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6510378"/>
    <s v="Web"/>
    <d v="2023-01-31T00:00:00"/>
    <x v="42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5"/>
    <n v="2"/>
    <x v="2"/>
  </r>
  <r>
    <n v="3321802"/>
    <s v="Referral"/>
    <d v="2019-07-26T00:00:00"/>
    <x v="139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2732349"/>
    <s v="Web"/>
    <d v="2017-11-17T00:00:00"/>
    <x v="1345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3"/>
    <x v="5"/>
    <x v="3"/>
    <n v="5"/>
    <x v="1"/>
  </r>
  <r>
    <n v="7242629"/>
    <s v="Web"/>
    <d v="2023-07-12T00:00:00"/>
    <x v="203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927942"/>
    <s v="Web"/>
    <d v="2022-08-29T00:00:00"/>
    <x v="422"/>
    <s v="SC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4672105"/>
    <s v="Web"/>
    <d v="2021-08-30T00:00:00"/>
    <x v="401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90"/>
    <x v="0"/>
    <x v="8"/>
    <n v="1"/>
    <x v="5"/>
  </r>
  <r>
    <n v="3311449"/>
    <s v="Referral"/>
    <d v="2019-07-18T00:00:00"/>
    <x v="154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603043"/>
    <s v="Web"/>
    <d v="2020-04-12T00:00:00"/>
    <x v="795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6479340"/>
    <s v="Web"/>
    <d v="2023-01-24T00:00:00"/>
    <x v="140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900185"/>
    <s v="Referral"/>
    <d v="2023-04-27T00:00:00"/>
    <x v="3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311311"/>
    <s v="Web"/>
    <d v="2019-07-18T00:00:00"/>
    <x v="1549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4118224"/>
    <s v="Web"/>
    <d v="2021-02-05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311356"/>
    <s v="Web"/>
    <d v="2019-07-18T00:00:00"/>
    <x v="1549"/>
    <s v="VA"/>
    <s v="Checking or savings account"/>
    <s v="Checking account"/>
    <s v="Managing an account"/>
    <s v="Problem using a debit or ATM card"/>
    <m/>
    <s v="Closed with monetary relief"/>
    <s v="Yes"/>
    <x v="0"/>
    <x v="115"/>
    <x v="6"/>
    <x v="2"/>
    <n v="4"/>
    <x v="3"/>
  </r>
  <r>
    <n v="4679160"/>
    <s v="Web"/>
    <d v="2021-08-31T00:00:00"/>
    <x v="412"/>
    <s v="I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90"/>
    <x v="0"/>
    <x v="8"/>
    <n v="2"/>
    <x v="2"/>
  </r>
  <r>
    <n v="3574346"/>
    <s v="Referral"/>
    <d v="2020-03-20T00:00:00"/>
    <x v="2136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574327"/>
    <s v="Web"/>
    <d v="2020-03-20T00:00:00"/>
    <x v="213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3574341"/>
    <s v="Fax"/>
    <d v="2020-03-20T00:00:00"/>
    <x v="213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8"/>
    <x v="1"/>
    <x v="6"/>
    <n v="5"/>
    <x v="1"/>
  </r>
  <r>
    <n v="6270826"/>
    <s v="Web"/>
    <d v="2022-12-02T00:00:00"/>
    <x v="20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98"/>
    <x v="2"/>
    <x v="10"/>
    <n v="5"/>
    <x v="1"/>
  </r>
  <r>
    <n v="5862453"/>
    <s v="Web"/>
    <d v="2022-08-10T00:00:00"/>
    <x v="27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1"/>
    <x v="2"/>
    <x v="8"/>
    <n v="3"/>
    <x v="0"/>
  </r>
  <r>
    <n v="2691939"/>
    <s v="Web"/>
    <d v="2017-10-03T00:00:00"/>
    <x v="1593"/>
    <s v="MI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3312293"/>
    <s v="Web"/>
    <d v="2019-07-19T00:00:00"/>
    <x v="1554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3312509"/>
    <s v="Web"/>
    <d v="2019-07-19T00:00:00"/>
    <x v="155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2691855"/>
    <s v="Web"/>
    <d v="2017-10-03T00:00:00"/>
    <x v="159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3008173"/>
    <s v="Web"/>
    <d v="2018-08-31T00:00:00"/>
    <x v="198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3312333"/>
    <s v="Web"/>
    <d v="2019-07-19T00:00:00"/>
    <x v="1554"/>
    <s v="MO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4897201"/>
    <s v="Web"/>
    <d v="2021-11-10T00:00:00"/>
    <x v="820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1"/>
    <x v="0"/>
    <x v="3"/>
    <n v="3"/>
    <x v="0"/>
  </r>
  <r>
    <n v="2692901"/>
    <s v="Web"/>
    <d v="2017-10-04T00:00:00"/>
    <x v="1265"/>
    <s v="S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4056639"/>
    <s v="Web"/>
    <d v="2021-01-08T00:00:00"/>
    <x v="743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863430"/>
    <s v="Web"/>
    <d v="2022-08-10T00:00:00"/>
    <x v="275"/>
    <s v="MO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330411"/>
    <s v="Web"/>
    <d v="2019-08-05T00:00:00"/>
    <x v="105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330179"/>
    <s v="Referral"/>
    <d v="2019-08-05T00:00:00"/>
    <x v="105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4"/>
    <x v="6"/>
    <x v="8"/>
    <n v="1"/>
    <x v="5"/>
  </r>
  <r>
    <n v="2694295"/>
    <s v="Web"/>
    <d v="2017-10-05T00:00:00"/>
    <x v="2121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3995026"/>
    <s v="Web"/>
    <d v="2020-12-07T00:00:00"/>
    <x v="32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4586798"/>
    <s v="Web"/>
    <d v="2021-07-29T00:00:00"/>
    <x v="219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2"/>
    <x v="0"/>
    <x v="2"/>
    <n v="5"/>
    <x v="1"/>
  </r>
  <r>
    <n v="4333371"/>
    <s v="Referral"/>
    <d v="2021-04-26T00:00:00"/>
    <x v="166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2694001"/>
    <s v="Web"/>
    <d v="2017-10-05T00:00:00"/>
    <x v="212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2694076"/>
    <s v="Web"/>
    <d v="2017-10-05T00:00:00"/>
    <x v="2121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2935603"/>
    <s v="Referral"/>
    <d v="2018-06-12T00:00:00"/>
    <x v="1405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181098"/>
    <s v="Referral"/>
    <d v="2019-03-14T00:00:00"/>
    <x v="158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6423054"/>
    <s v="Web"/>
    <d v="2023-01-10T00:00:00"/>
    <x v="79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697491"/>
    <s v="Referral"/>
    <d v="2017-10-06T00:00:00"/>
    <x v="467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4718194"/>
    <s v="Postal mail"/>
    <d v="2021-09-14T00:00:00"/>
    <x v="25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008325"/>
    <s v="Web"/>
    <d v="2018-09-02T00:00:00"/>
    <x v="89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5336782"/>
    <s v="Web"/>
    <d v="2022-03-17T00:00:00"/>
    <x v="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"/>
    <x v="2"/>
    <x v="6"/>
    <n v="4"/>
    <x v="3"/>
  </r>
  <r>
    <n v="6757383"/>
    <s v="Web"/>
    <d v="2023-03-27T00:00:00"/>
    <x v="334"/>
    <s v="AZ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3008426"/>
    <s v="Web"/>
    <d v="2018-09-02T00:00:00"/>
    <x v="894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8"/>
    <x v="4"/>
    <x v="9"/>
    <n v="0"/>
    <x v="4"/>
  </r>
  <r>
    <n v="5320306"/>
    <s v="Phone"/>
    <d v="2022-03-14T00:00:00"/>
    <x v="1140"/>
    <s v="NC"/>
    <s v="Checking or savings account"/>
    <s v="Checking account"/>
    <s v="Opening an account"/>
    <s v="Account opened as a result of fraud"/>
    <m/>
    <s v="Closed with explanation"/>
    <s v="Yes"/>
    <x v="0"/>
    <x v="7"/>
    <x v="2"/>
    <x v="6"/>
    <n v="1"/>
    <x v="5"/>
  </r>
  <r>
    <n v="6872590"/>
    <s v="Web"/>
    <d v="2023-04-21T00:00:00"/>
    <x v="213"/>
    <s v="NV"/>
    <s v="Checking or savings account"/>
    <s v="Checking account"/>
    <s v="Managing an account"/>
    <s v="Fee problem"/>
    <m/>
    <s v="Closed with explanation"/>
    <s v="Yes"/>
    <x v="0"/>
    <x v="41"/>
    <x v="3"/>
    <x v="1"/>
    <n v="5"/>
    <x v="1"/>
  </r>
  <r>
    <n v="2839749"/>
    <s v="Web"/>
    <d v="2018-03-11T00:00:00"/>
    <x v="1526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2695259"/>
    <s v="Referral"/>
    <d v="2017-10-06T00:00:00"/>
    <x v="1499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4326324"/>
    <s v="Web"/>
    <d v="2021-04-25T00:00:00"/>
    <x v="21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1"/>
    <x v="0"/>
    <x v="1"/>
    <n v="0"/>
    <x v="4"/>
  </r>
  <r>
    <n v="6314712"/>
    <s v="Web"/>
    <d v="2022-12-13T00:00:00"/>
    <x v="66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321166"/>
    <s v="Web"/>
    <d v="2019-07-28T00:00:00"/>
    <x v="2059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2549603"/>
    <s v="Web"/>
    <d v="2017-06-12T00:00:00"/>
    <x v="249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3188685"/>
    <s v="Web"/>
    <d v="2019-03-22T00:00:00"/>
    <x v="2130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2880926"/>
    <s v="Referral"/>
    <d v="2018-04-04T00:00:00"/>
    <x v="9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188809"/>
    <s v="Web"/>
    <d v="2019-03-23T00:00:00"/>
    <x v="2130"/>
    <s v="S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3181370"/>
    <s v="Web"/>
    <d v="2019-03-15T00:00:00"/>
    <x v="158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5320822"/>
    <s v="Web"/>
    <d v="2022-03-14T00:00:00"/>
    <x v="1140"/>
    <s v="D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4123576"/>
    <s v="Web"/>
    <d v="2021-02-07T00:00:00"/>
    <x v="224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1"/>
    <x v="0"/>
    <x v="11"/>
    <n v="0"/>
    <x v="4"/>
  </r>
  <r>
    <n v="3009725"/>
    <s v="Referral"/>
    <d v="2018-09-04T00:00:00"/>
    <x v="198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8"/>
    <x v="4"/>
    <x v="9"/>
    <n v="2"/>
    <x v="2"/>
  </r>
  <r>
    <n v="5848233"/>
    <s v="Web"/>
    <d v="2022-08-05T00:00:00"/>
    <x v="80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2641920"/>
    <s v="Web"/>
    <d v="2017-08-23T00:00:00"/>
    <x v="1236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6"/>
    <x v="5"/>
    <x v="8"/>
    <n v="4"/>
    <x v="3"/>
  </r>
  <r>
    <n v="3182159"/>
    <s v="Referral"/>
    <d v="2019-03-15T00:00:00"/>
    <x v="1524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2862063"/>
    <s v="Referral"/>
    <d v="2018-03-29T00:00:00"/>
    <x v="366"/>
    <s v="FL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4124787"/>
    <s v="Referral"/>
    <d v="2021-02-06T00:00:00"/>
    <x v="101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2865675"/>
    <s v="Web"/>
    <d v="2018-04-05T00:00:00"/>
    <x v="933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79"/>
    <x v="4"/>
    <x v="1"/>
    <n v="4"/>
    <x v="3"/>
  </r>
  <r>
    <n v="2775873"/>
    <s v="Web"/>
    <d v="2018-01-08T00:00:00"/>
    <x v="938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2957652"/>
    <s v="Referral"/>
    <d v="2018-07-06T00:00:00"/>
    <x v="859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3322365"/>
    <s v="Web"/>
    <d v="2019-07-29T00:00:00"/>
    <x v="139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6588710"/>
    <s v="Web"/>
    <d v="2023-02-18T00:00:00"/>
    <x v="220"/>
    <s v="CA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322479"/>
    <s v="Web"/>
    <d v="2019-07-29T00:00:00"/>
    <x v="13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3301469"/>
    <s v="Web"/>
    <d v="2019-07-10T00:00:00"/>
    <x v="81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4849457"/>
    <s v="Web"/>
    <d v="2021-10-27T00:00:00"/>
    <x v="0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0"/>
    <x v="0"/>
    <x v="0"/>
    <n v="3"/>
    <x v="0"/>
  </r>
  <r>
    <n v="2652238"/>
    <s v="Web"/>
    <d v="2017-08-28T00:00:00"/>
    <x v="145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23"/>
    <x v="5"/>
    <x v="8"/>
    <n v="1"/>
    <x v="5"/>
  </r>
  <r>
    <n v="6492029"/>
    <s v="Web"/>
    <d v="2023-01-26T00:00:00"/>
    <x v="852"/>
    <s v="NC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non-monetary relief"/>
    <s v="Yes"/>
    <x v="0"/>
    <x v="88"/>
    <x v="3"/>
    <x v="5"/>
    <n v="4"/>
    <x v="3"/>
  </r>
  <r>
    <n v="6179939"/>
    <s v="Web"/>
    <d v="2022-11-08T00:00:00"/>
    <x v="552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32"/>
    <x v="2"/>
    <x v="3"/>
    <n v="2"/>
    <x v="2"/>
  </r>
  <r>
    <n v="5848427"/>
    <s v="Web"/>
    <d v="2022-08-05T00:00:00"/>
    <x v="80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124841"/>
    <s v="Referral"/>
    <d v="2021-02-06T00:00:00"/>
    <x v="10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5742695"/>
    <s v="Web"/>
    <d v="2022-07-06T00:00:00"/>
    <x v="15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321897"/>
    <s v="Phone"/>
    <d v="2019-07-29T00:00:00"/>
    <x v="76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3322417"/>
    <s v="Web"/>
    <d v="2019-07-29T00:00:00"/>
    <x v="1399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304399"/>
    <s v="Referral"/>
    <d v="2019-07-10T00:00:00"/>
    <x v="1447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3322037"/>
    <s v="Referral"/>
    <d v="2019-07-29T00:00:00"/>
    <x v="139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6932589"/>
    <s v="Web"/>
    <d v="2023-05-04T00:00:00"/>
    <x v="29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2656813"/>
    <s v="Referral"/>
    <d v="2017-09-01T00:00:00"/>
    <x v="2139"/>
    <s v="IN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3"/>
    <x v="5"/>
    <x v="9"/>
    <n v="5"/>
    <x v="1"/>
  </r>
  <r>
    <n v="7163411"/>
    <s v="Web"/>
    <d v="2023-06-26T00:00:00"/>
    <x v="111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2657247"/>
    <s v="Web"/>
    <d v="2017-09-03T00:00:00"/>
    <x v="224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2"/>
    <x v="5"/>
    <x v="9"/>
    <n v="0"/>
    <x v="4"/>
  </r>
  <r>
    <n v="2949685"/>
    <s v="Referral"/>
    <d v="2018-06-28T00:00:00"/>
    <x v="583"/>
    <s v="R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2948701"/>
    <s v="Web"/>
    <d v="2018-06-29T00:00:00"/>
    <x v="583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6015784"/>
    <s v="Web"/>
    <d v="2022-09-24T00:00:00"/>
    <x v="126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5"/>
    <x v="2"/>
    <x v="0"/>
    <n v="1"/>
    <x v="5"/>
  </r>
  <r>
    <n v="6899680"/>
    <s v="Web"/>
    <d v="2023-04-27T00:00:00"/>
    <x v="39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856087"/>
    <s v="Phone"/>
    <d v="2022-08-08T00:00:00"/>
    <x v="492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3665066"/>
    <s v="Web"/>
    <d v="2020-05-22T00:00:00"/>
    <x v="138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204613"/>
    <s v="Referral"/>
    <d v="2019-04-05T00:00:00"/>
    <x v="72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68"/>
    <x v="6"/>
    <x v="1"/>
    <n v="1"/>
    <x v="5"/>
  </r>
  <r>
    <n v="3147877"/>
    <s v="Web"/>
    <d v="2019-02-10T00:00:00"/>
    <x v="221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6"/>
    <x v="6"/>
    <x v="11"/>
    <n v="0"/>
    <x v="4"/>
  </r>
  <r>
    <n v="2768001"/>
    <s v="Web"/>
    <d v="2017-12-30T00:00:00"/>
    <x v="1518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5855947"/>
    <s v="Web"/>
    <d v="2022-08-08T00:00:00"/>
    <x v="49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703712"/>
    <s v="Web"/>
    <d v="2017-10-16T00:00:00"/>
    <x v="1588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9"/>
    <x v="5"/>
    <x v="0"/>
    <n v="2"/>
    <x v="2"/>
  </r>
  <r>
    <n v="2704261"/>
    <s v="Web"/>
    <d v="2017-10-17T00:00:00"/>
    <x v="1588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3303098"/>
    <s v="Referral"/>
    <d v="2019-07-11T00:00:00"/>
    <x v="718"/>
    <s v="MI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329687"/>
    <s v="Web"/>
    <d v="2021-04-27T00:00:00"/>
    <x v="518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3309683"/>
    <s v="Referral"/>
    <d v="2019-07-16T00:00:00"/>
    <x v="15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2705686"/>
    <s v="Web"/>
    <d v="2017-10-18T00:00:00"/>
    <x v="1330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19"/>
    <x v="5"/>
    <x v="0"/>
    <n v="3"/>
    <x v="0"/>
  </r>
  <r>
    <n v="3369239"/>
    <s v="Web"/>
    <d v="2019-09-10T00:00:00"/>
    <x v="1162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6873495"/>
    <s v="Web"/>
    <d v="2023-04-21T00:00:00"/>
    <x v="21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2768335"/>
    <s v="Web"/>
    <d v="2017-12-31T00:00:00"/>
    <x v="171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4448661"/>
    <s v="Web"/>
    <d v="2021-06-10T00:00:00"/>
    <x v="1025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2854773"/>
    <s v="Referral"/>
    <d v="2018-03-23T00:00:00"/>
    <x v="685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34"/>
    <x v="4"/>
    <x v="6"/>
    <n v="1"/>
    <x v="5"/>
  </r>
  <r>
    <n v="3369497"/>
    <s v="Phone"/>
    <d v="2019-09-10T00:00:00"/>
    <x v="1162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5856506"/>
    <s v="Web"/>
    <d v="2022-08-08T00:00:00"/>
    <x v="492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854787"/>
    <s v="Referral"/>
    <d v="2018-03-23T00:00:00"/>
    <x v="685"/>
    <s v="NY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308583"/>
    <s v="Web"/>
    <d v="2019-07-16T00:00:00"/>
    <x v="1557"/>
    <s v="MN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310115"/>
    <s v="Referral"/>
    <d v="2019-07-16T00:00:00"/>
    <x v="156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310037"/>
    <s v="Referral"/>
    <d v="2019-07-16T00:00:00"/>
    <x v="1561"/>
    <s v="I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15"/>
    <x v="6"/>
    <x v="2"/>
    <n v="3"/>
    <x v="0"/>
  </r>
  <r>
    <n v="7010435"/>
    <s v="Web"/>
    <d v="2023-05-22T00:00:00"/>
    <x v="573"/>
    <s v="IL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3004486"/>
    <s v="Web"/>
    <d v="2018-08-28T00:00:00"/>
    <x v="1210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2853331"/>
    <s v="Web"/>
    <d v="2018-03-24T00:00:00"/>
    <x v="225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"/>
    <x v="4"/>
    <x v="6"/>
    <n v="6"/>
    <x v="6"/>
  </r>
  <r>
    <n v="7037634"/>
    <s v="Web"/>
    <d v="2023-05-27T00:00:00"/>
    <x v="12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2853613"/>
    <s v="Web"/>
    <d v="2018-03-25T00:00:00"/>
    <x v="2046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4"/>
    <x v="4"/>
    <x v="6"/>
    <n v="0"/>
    <x v="4"/>
  </r>
  <r>
    <n v="2772407"/>
    <s v="Web"/>
    <d v="2018-01-04T00:00:00"/>
    <x v="124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160765"/>
    <s v="Web"/>
    <d v="2019-02-23T00:00:00"/>
    <x v="1601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3160786"/>
    <s v="Postal mail"/>
    <d v="2019-02-23T00:00:00"/>
    <x v="1601"/>
    <s v="ME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297"/>
    <x v="6"/>
    <x v="11"/>
    <n v="6"/>
    <x v="6"/>
  </r>
  <r>
    <n v="4538868"/>
    <s v="Web"/>
    <d v="2021-07-13T00:00:00"/>
    <x v="549"/>
    <s v="FL"/>
    <s v="Money transfer, virtual currency, or money service"/>
    <s v="International money transfer"/>
    <s v="Other transaction problem"/>
    <m/>
    <m/>
    <s v="Closed with monetary relief"/>
    <s v="No"/>
    <x v="0"/>
    <x v="60"/>
    <x v="0"/>
    <x v="2"/>
    <n v="2"/>
    <x v="2"/>
  </r>
  <r>
    <n v="3309262"/>
    <s v="Web"/>
    <d v="2019-07-17T00:00:00"/>
    <x v="156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4086736"/>
    <s v="Phone"/>
    <d v="2021-01-22T00:00:00"/>
    <x v="881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6932877"/>
    <s v="Web"/>
    <d v="2023-05-04T00:00:00"/>
    <x v="774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195145"/>
    <s v="Referral"/>
    <d v="2019-03-19T00:00:00"/>
    <x v="1685"/>
    <s v="AZ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309398"/>
    <s v="Web"/>
    <d v="2019-07-17T00:00:00"/>
    <x v="1561"/>
    <s v="RI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372009"/>
    <s v="Web"/>
    <d v="2019-09-12T00:00:00"/>
    <x v="540"/>
    <s v="MD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4527929"/>
    <s v="Web"/>
    <d v="2021-07-08T00:00:00"/>
    <x v="156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99"/>
    <x v="0"/>
    <x v="2"/>
    <n v="4"/>
    <x v="3"/>
  </r>
  <r>
    <n v="4202134"/>
    <s v="Web"/>
    <d v="2021-03-11T00:00:00"/>
    <x v="64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6475925"/>
    <s v="Web"/>
    <d v="2023-01-23T00:00:00"/>
    <x v="998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187274"/>
    <s v="Referral"/>
    <d v="2019-03-20T00:00:00"/>
    <x v="1613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371506"/>
    <s v="Web"/>
    <d v="2019-09-12T00:00:00"/>
    <x v="54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309886"/>
    <s v="Referral"/>
    <d v="2019-07-17T00:00:00"/>
    <x v="1561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4208705"/>
    <s v="Web"/>
    <d v="2021-03-12T00:00:00"/>
    <x v="1766"/>
    <s v="TN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999152"/>
    <s v="Postal mail"/>
    <d v="2018-08-22T00:00:00"/>
    <x v="206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3310776"/>
    <s v="Referral"/>
    <d v="2019-07-17T00:00:00"/>
    <x v="154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335568"/>
    <s v="Web"/>
    <d v="2019-08-09T00:00:00"/>
    <x v="486"/>
    <s v="NE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34"/>
    <x v="6"/>
    <x v="8"/>
    <n v="5"/>
    <x v="1"/>
  </r>
  <r>
    <n v="2692034"/>
    <s v="Web"/>
    <d v="2017-10-03T00:00:00"/>
    <x v="15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3"/>
    <x v="5"/>
    <x v="0"/>
    <n v="2"/>
    <x v="2"/>
  </r>
  <r>
    <n v="3161787"/>
    <s v="Web"/>
    <d v="2019-02-24T00:00:00"/>
    <x v="2207"/>
    <s v="DC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322"/>
    <x v="6"/>
    <x v="11"/>
    <n v="0"/>
    <x v="4"/>
  </r>
  <r>
    <n v="7243641"/>
    <s v="Web"/>
    <d v="2023-07-12T00:00:00"/>
    <x v="203"/>
    <s v="TX"/>
    <s v="Checking or savings account"/>
    <s v="Checking account"/>
    <s v="Managing an account"/>
    <s v="Funds not handled or disbursed as instructed"/>
    <m/>
    <s v="In progress"/>
    <m/>
    <x v="1"/>
    <x v="3"/>
    <x v="3"/>
    <x v="2"/>
    <n v="3"/>
    <x v="0"/>
  </r>
  <r>
    <n v="3311208"/>
    <s v="Referral"/>
    <d v="2019-07-17T00:00:00"/>
    <x v="1549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5799944"/>
    <s v="Web"/>
    <d v="2022-07-22T00:00:00"/>
    <x v="492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3161497"/>
    <s v="Web"/>
    <d v="2019-02-25T00:00:00"/>
    <x v="740"/>
    <s v="ME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2880304"/>
    <s v="Phone"/>
    <d v="2018-04-19T00:00:00"/>
    <x v="92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92"/>
    <x v="4"/>
    <x v="1"/>
    <n v="4"/>
    <x v="3"/>
  </r>
  <r>
    <n v="3452079"/>
    <s v="Web"/>
    <d v="2019-11-27T00:00:00"/>
    <x v="1941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87"/>
    <x v="6"/>
    <x v="3"/>
    <n v="3"/>
    <x v="0"/>
  </r>
  <r>
    <n v="2595523"/>
    <s v="Web"/>
    <d v="2017-08-04T00:00:00"/>
    <x v="1468"/>
    <s v="SC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80"/>
    <x v="5"/>
    <x v="8"/>
    <n v="5"/>
    <x v="1"/>
  </r>
  <r>
    <n v="2956121"/>
    <s v="Web"/>
    <d v="2018-07-06T00:00:00"/>
    <x v="1105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3"/>
    <x v="4"/>
    <x v="2"/>
    <n v="5"/>
    <x v="1"/>
  </r>
  <r>
    <n v="3541093"/>
    <s v="Web"/>
    <d v="2020-02-22T00:00:00"/>
    <x v="158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0"/>
    <x v="1"/>
    <x v="11"/>
    <n v="6"/>
    <x v="6"/>
  </r>
  <r>
    <n v="3303169"/>
    <s v="Web"/>
    <d v="2019-07-11T00:00:00"/>
    <x v="7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5320939"/>
    <s v="Referral"/>
    <d v="2022-03-13T00:00:00"/>
    <x v="1140"/>
    <s v="W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4829084"/>
    <s v="Web"/>
    <d v="2021-10-20T00:00:00"/>
    <x v="181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7095596"/>
    <s v="Web"/>
    <d v="2023-06-09T00:00:00"/>
    <x v="12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3304827"/>
    <s v="Referral"/>
    <d v="2019-07-11T00:00:00"/>
    <x v="14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7155385"/>
    <s v="Web"/>
    <d v="2023-06-22T00:00:00"/>
    <x v="4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138640"/>
    <s v="Web"/>
    <d v="2019-01-31T00:00:00"/>
    <x v="265"/>
    <s v="M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3414417"/>
    <s v="Web"/>
    <d v="2019-10-22T00:00:00"/>
    <x v="557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431487"/>
    <s v="Web"/>
    <d v="2023-01-12T00:00:00"/>
    <x v="738"/>
    <s v="G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518097"/>
    <s v="Web"/>
    <d v="2020-02-03T00:00:00"/>
    <x v="62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2953564"/>
    <s v="Web"/>
    <d v="2018-07-04T00:00:00"/>
    <x v="15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2631902"/>
    <s v="Web"/>
    <d v="2017-08-12T00:00:00"/>
    <x v="15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6"/>
    <x v="5"/>
    <x v="8"/>
    <n v="6"/>
    <x v="6"/>
  </r>
  <r>
    <n v="7077988"/>
    <s v="Web"/>
    <d v="2023-06-06T00:00:00"/>
    <x v="1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561458"/>
    <s v="Web"/>
    <d v="2020-03-10T00:00:00"/>
    <x v="77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2627830"/>
    <s v="Web"/>
    <d v="2017-08-13T00:00:00"/>
    <x v="2251"/>
    <s v="FL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non-monetary relief"/>
    <s v="Yes"/>
    <x v="0"/>
    <x v="286"/>
    <x v="5"/>
    <x v="8"/>
    <n v="0"/>
    <x v="4"/>
  </r>
  <r>
    <n v="5699742"/>
    <s v="Referral"/>
    <d v="2022-06-22T00:00:00"/>
    <x v="293"/>
    <s v="AR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3278017"/>
    <s v="Web"/>
    <d v="2019-06-18T00:00:00"/>
    <x v="803"/>
    <s v="VT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4323233"/>
    <s v="Web"/>
    <d v="2021-04-23T00:00:00"/>
    <x v="51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3303906"/>
    <s v="Web"/>
    <d v="2019-07-12T00:00:00"/>
    <x v="144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307858"/>
    <s v="Web"/>
    <d v="2019-07-16T00:00:00"/>
    <x v="155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7156238"/>
    <s v="Web"/>
    <d v="2023-06-23T00:00:00"/>
    <x v="1043"/>
    <s v="CA"/>
    <s v="Credit card or prepaid card"/>
    <s v="Government benefit card"/>
    <s v="Problem with a purchase or transfer"/>
    <s v="Charged for a purchase or transfer you did not make with the card"/>
    <m/>
    <s v="Closed"/>
    <s v="No"/>
    <x v="0"/>
    <x v="202"/>
    <x v="3"/>
    <x v="7"/>
    <n v="5"/>
    <x v="1"/>
  </r>
  <r>
    <n v="2631227"/>
    <s v="Web"/>
    <d v="2017-08-16T00:00:00"/>
    <x v="109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6"/>
    <x v="5"/>
    <x v="8"/>
    <n v="3"/>
    <x v="0"/>
  </r>
  <r>
    <n v="3307957"/>
    <s v="Web"/>
    <d v="2019-07-16T00:00:00"/>
    <x v="1557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7243041"/>
    <s v="Web"/>
    <d v="2023-07-12T00:00:00"/>
    <x v="203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308003"/>
    <s v="Web"/>
    <d v="2019-07-16T00:00:00"/>
    <x v="155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2884480"/>
    <s v="Web"/>
    <d v="2018-04-23T00:00:00"/>
    <x v="1599"/>
    <s v="P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3157778"/>
    <s v="Web"/>
    <d v="2019-02-20T00:00:00"/>
    <x v="95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2885471"/>
    <s v="Web"/>
    <d v="2018-04-24T00:00:00"/>
    <x v="920"/>
    <s v="D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680964"/>
    <s v="Phone"/>
    <d v="2021-08-31T00:00:00"/>
    <x v="890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2844731"/>
    <s v="Referral"/>
    <d v="2018-03-14T00:00:00"/>
    <x v="1916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2582288"/>
    <s v="Web"/>
    <d v="2017-07-22T00:00:00"/>
    <x v="2227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5"/>
    <x v="5"/>
    <x v="2"/>
    <n v="6"/>
    <x v="6"/>
  </r>
  <r>
    <n v="3183301"/>
    <s v="Web"/>
    <d v="2019-03-18T00:00:00"/>
    <x v="90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16"/>
    <x v="6"/>
    <x v="6"/>
    <n v="1"/>
    <x v="5"/>
  </r>
  <r>
    <n v="2885983"/>
    <s v="Web"/>
    <d v="2018-04-24T00:00:00"/>
    <x v="92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2952945"/>
    <s v="Web"/>
    <d v="2018-07-03T00:00:00"/>
    <x v="151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5862672"/>
    <s v="Web"/>
    <d v="2022-08-10T00:00:00"/>
    <x v="27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4560779"/>
    <s v="Web"/>
    <d v="2021-07-21T00:00:00"/>
    <x v="176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4562685"/>
    <s v="Web"/>
    <d v="2021-07-21T00:00:00"/>
    <x v="86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3308019"/>
    <s v="Phone"/>
    <d v="2019-07-16T00:00:00"/>
    <x v="1557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5927723"/>
    <s v="Web"/>
    <d v="2022-08-29T00:00:00"/>
    <x v="42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3229088"/>
    <s v="Referral"/>
    <d v="2019-02-20T00:00:00"/>
    <x v="342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308092"/>
    <s v="Web"/>
    <d v="2019-07-16T00:00:00"/>
    <x v="1557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3157852"/>
    <s v="Phone"/>
    <d v="2019-02-20T00:00:00"/>
    <x v="957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6934367"/>
    <s v="Web"/>
    <d v="2023-05-05T00:00:00"/>
    <x v="106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7070317"/>
    <s v="Phone"/>
    <d v="2023-06-05T00:00:00"/>
    <x v="633"/>
    <s v="MD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7112825"/>
    <s v="Phone"/>
    <d v="2023-06-13T00:00:00"/>
    <x v="774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2688665"/>
    <s v="Referral"/>
    <d v="2017-09-29T00:00:00"/>
    <x v="178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7262766"/>
    <s v="Web"/>
    <d v="2023-07-17T00:00:00"/>
    <x v="942"/>
    <s v="MI"/>
    <s v="Credit card or prepaid card"/>
    <s v="General-purpose credit card or charge card"/>
    <s v="Getting a credit card"/>
    <s v="Sent card you never applied for"/>
    <m/>
    <s v="In progress"/>
    <m/>
    <x v="1"/>
    <x v="19"/>
    <x v="3"/>
    <x v="2"/>
    <n v="1"/>
    <x v="5"/>
  </r>
  <r>
    <n v="2954587"/>
    <s v="Web"/>
    <d v="2018-07-05T00:00:00"/>
    <x v="1344"/>
    <s v="OK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024893"/>
    <s v="Web"/>
    <d v="2018-09-20T00:00:00"/>
    <x v="506"/>
    <s v="KS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non-monetary relief"/>
    <s v="Yes"/>
    <x v="0"/>
    <x v="218"/>
    <x v="4"/>
    <x v="9"/>
    <n v="4"/>
    <x v="3"/>
  </r>
  <r>
    <n v="4515171"/>
    <s v="Web"/>
    <d v="2021-07-04T00:00:00"/>
    <x v="1642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9"/>
    <x v="0"/>
    <x v="2"/>
    <n v="0"/>
    <x v="4"/>
  </r>
  <r>
    <n v="2871738"/>
    <s v="Postal mail"/>
    <d v="2018-04-11T00:00:00"/>
    <x v="415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688954"/>
    <s v="Web"/>
    <d v="2021-09-03T00:00:00"/>
    <x v="6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7162923"/>
    <s v="Web"/>
    <d v="2023-06-24T00:00:00"/>
    <x v="1144"/>
    <s v="C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2952401"/>
    <s v="Web"/>
    <d v="2018-07-03T00:00:00"/>
    <x v="1516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4515185"/>
    <s v="Web"/>
    <d v="2021-07-04T00:00:00"/>
    <x v="164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9"/>
    <x v="0"/>
    <x v="2"/>
    <n v="0"/>
    <x v="4"/>
  </r>
  <r>
    <n v="3226960"/>
    <s v="Referral"/>
    <d v="2019-02-14T00:00:00"/>
    <x v="1511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3153618"/>
    <s v="Web"/>
    <d v="2019-02-15T00:00:00"/>
    <x v="1604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06"/>
    <x v="6"/>
    <x v="11"/>
    <n v="5"/>
    <x v="1"/>
  </r>
  <r>
    <n v="5076593"/>
    <s v="Web"/>
    <d v="2022-01-06T00:00:00"/>
    <x v="856"/>
    <s v="FL"/>
    <s v="Credit reporting, credit repair services, or other personal consumer reports"/>
    <s v="Credit reporting"/>
    <s v="Improper use of your report"/>
    <s v="Credit inquiries on your report that you don't recognize"/>
    <m/>
    <s v="Closed with non-monetary relief"/>
    <s v="Yes"/>
    <x v="0"/>
    <x v="138"/>
    <x v="2"/>
    <x v="5"/>
    <n v="4"/>
    <x v="3"/>
  </r>
  <r>
    <n v="4652891"/>
    <s v="Web"/>
    <d v="2021-08-22T00:00:00"/>
    <x v="1729"/>
    <s v="M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4017442"/>
    <s v="Web"/>
    <d v="2020-12-17T00:00:00"/>
    <x v="109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713486"/>
    <s v="Referral"/>
    <d v="2020-06-23T00:00:00"/>
    <x v="167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4596376"/>
    <s v="Referral"/>
    <d v="2021-08-02T00:00:00"/>
    <x v="1199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3153711"/>
    <s v="Web"/>
    <d v="2019-02-15T00:00:00"/>
    <x v="160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6"/>
    <x v="6"/>
    <x v="11"/>
    <n v="5"/>
    <x v="1"/>
  </r>
  <r>
    <n v="2830635"/>
    <s v="Web"/>
    <d v="2018-03-01T00:00:00"/>
    <x v="1049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5758618"/>
    <s v="Referral"/>
    <d v="2022-07-08T00:00:00"/>
    <x v="2"/>
    <s v="NC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4541550"/>
    <s v="Web"/>
    <d v="2021-07-14T00:00:00"/>
    <x v="135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3147361"/>
    <s v="Web"/>
    <d v="2019-02-09T00:00:00"/>
    <x v="1433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3"/>
    <x v="6"/>
    <x v="11"/>
    <n v="6"/>
    <x v="6"/>
  </r>
  <r>
    <n v="4578858"/>
    <s v="Web"/>
    <d v="2021-07-27T00:00:00"/>
    <x v="331"/>
    <s v="L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7000083"/>
    <s v="Web"/>
    <d v="2023-05-19T00:00:00"/>
    <x v="845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6017220"/>
    <s v="Web"/>
    <d v="2022-09-25T00:00:00"/>
    <x v="137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0"/>
    <x v="4"/>
  </r>
  <r>
    <n v="3153895"/>
    <s v="Web"/>
    <d v="2019-02-16T00:00:00"/>
    <x v="160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6"/>
    <x v="6"/>
    <x v="11"/>
    <n v="6"/>
    <x v="6"/>
  </r>
  <r>
    <n v="4769642"/>
    <s v="Web"/>
    <d v="2021-09-30T00:00:00"/>
    <x v="170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3373068"/>
    <s v="Web"/>
    <d v="2019-09-13T00:00:00"/>
    <x v="52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373346"/>
    <s v="Referral"/>
    <d v="2019-09-12T00:00:00"/>
    <x v="525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3132336"/>
    <s v="Web"/>
    <d v="2019-01-24T00:00:00"/>
    <x v="1947"/>
    <s v="NY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3541204"/>
    <s v="Web"/>
    <d v="2020-02-23T00:00:00"/>
    <x v="1288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5758775"/>
    <s v="Referral"/>
    <d v="2022-07-09T00:00:00"/>
    <x v="165"/>
    <s v="W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710946"/>
    <s v="Web"/>
    <d v="2020-06-23T00:00:00"/>
    <x v="432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5138552"/>
    <s v="Web"/>
    <d v="2022-01-22T00:00:00"/>
    <x v="164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7080167"/>
    <s v="Web"/>
    <d v="2023-06-06T00:00:00"/>
    <x v="1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841119"/>
    <s v="Web"/>
    <d v="2018-03-13T00:00:00"/>
    <x v="1531"/>
    <s v="TX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123"/>
    <x v="4"/>
    <x v="6"/>
    <n v="2"/>
    <x v="2"/>
  </r>
  <r>
    <n v="7160595"/>
    <s v="Web"/>
    <d v="2023-06-23T00:00:00"/>
    <x v="1043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2"/>
    <x v="3"/>
    <x v="7"/>
    <n v="5"/>
    <x v="1"/>
  </r>
  <r>
    <n v="4516412"/>
    <s v="Web"/>
    <d v="2021-07-05T00:00:00"/>
    <x v="987"/>
    <s v="OR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99"/>
    <x v="0"/>
    <x v="2"/>
    <n v="2"/>
    <x v="2"/>
  </r>
  <r>
    <n v="2841087"/>
    <s v="Web"/>
    <d v="2018-03-13T00:00:00"/>
    <x v="1916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3"/>
    <x v="4"/>
    <x v="6"/>
    <n v="4"/>
    <x v="3"/>
  </r>
  <r>
    <n v="4626634"/>
    <s v="Web"/>
    <d v="2021-08-12T00:00:00"/>
    <x v="117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6"/>
    <x v="0"/>
    <x v="8"/>
    <n v="4"/>
    <x v="3"/>
  </r>
  <r>
    <n v="5857248"/>
    <s v="Web"/>
    <d v="2022-08-09T00:00:00"/>
    <x v="43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921001"/>
    <s v="Web"/>
    <d v="2020-10-27T00:00:00"/>
    <x v="7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395194"/>
    <s v="Referral"/>
    <d v="2021-05-19T00:00:00"/>
    <x v="124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4662450"/>
    <s v="Web"/>
    <d v="2021-08-25T00:00:00"/>
    <x v="272"/>
    <s v="CA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monetary relief"/>
    <s v="Yes"/>
    <x v="0"/>
    <x v="126"/>
    <x v="0"/>
    <x v="8"/>
    <n v="3"/>
    <x v="0"/>
  </r>
  <r>
    <n v="3160156"/>
    <s v="Fax"/>
    <d v="2019-02-22T00:00:00"/>
    <x v="1600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4294835"/>
    <s v="Referral"/>
    <d v="2021-04-10T00:00:00"/>
    <x v="490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5857539"/>
    <s v="Web"/>
    <d v="2022-08-09T00:00:00"/>
    <x v="43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6619975"/>
    <s v="Web"/>
    <d v="2023-02-26T00:00:00"/>
    <x v="876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136"/>
    <x v="3"/>
    <x v="11"/>
    <n v="0"/>
    <x v="4"/>
  </r>
  <r>
    <n v="7269611"/>
    <s v="Web"/>
    <d v="2023-07-18T00:00:00"/>
    <x v="22"/>
    <s v="MD"/>
    <s v="Checking or savings account"/>
    <s v="Checking account"/>
    <s v="Managing an account"/>
    <s v="Banking errors"/>
    <m/>
    <s v="In progress"/>
    <m/>
    <x v="1"/>
    <x v="19"/>
    <x v="3"/>
    <x v="2"/>
    <n v="2"/>
    <x v="2"/>
  </r>
  <r>
    <n v="6429965"/>
    <s v="Web"/>
    <d v="2023-01-13T00:00:00"/>
    <x v="501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027664"/>
    <s v="Web"/>
    <d v="2018-09-24T00:00:00"/>
    <x v="171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7378389"/>
    <s v="Web"/>
    <d v="2023-08-10T00:00:00"/>
    <x v="955"/>
    <s v="FL"/>
    <s v="Money transfer, virtual currency, or money service"/>
    <s v="Mobile or digital wallet"/>
    <s v="Fraud or scam"/>
    <m/>
    <m/>
    <s v="In progress"/>
    <m/>
    <x v="1"/>
    <x v="44"/>
    <x v="3"/>
    <x v="8"/>
    <n v="4"/>
    <x v="3"/>
  </r>
  <r>
    <n v="3606133"/>
    <s v="Referral"/>
    <d v="2020-04-10T00:00:00"/>
    <x v="129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1"/>
    <x v="1"/>
    <x v="1"/>
    <n v="2"/>
    <x v="2"/>
  </r>
  <r>
    <n v="6516240"/>
    <s v="Phone"/>
    <d v="2023-02-01T00:00:00"/>
    <x v="14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9"/>
    <x v="3"/>
    <x v="11"/>
    <n v="3"/>
    <x v="0"/>
  </r>
  <r>
    <n v="7156712"/>
    <s v="Web"/>
    <d v="2023-06-23T00:00:00"/>
    <x v="1043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295254"/>
    <s v="Referral"/>
    <d v="2019-07-01T00:00:00"/>
    <x v="166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2953738"/>
    <s v="Web"/>
    <d v="2018-07-04T00:00:00"/>
    <x v="1344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367548"/>
    <s v="Web"/>
    <d v="2019-09-09T00:00:00"/>
    <x v="500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7158991"/>
    <s v="Web"/>
    <d v="2023-06-23T00:00:00"/>
    <x v="1043"/>
    <s v="NJ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907300"/>
    <s v="Web"/>
    <d v="2020-10-19T00:00:00"/>
    <x v="863"/>
    <s v="MA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71"/>
    <x v="1"/>
    <x v="0"/>
    <n v="1"/>
    <x v="5"/>
  </r>
  <r>
    <n v="3998334"/>
    <s v="Web"/>
    <d v="2020-12-08T00:00:00"/>
    <x v="10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5800682"/>
    <s v="Web"/>
    <d v="2022-07-22T00:00:00"/>
    <x v="537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43"/>
    <x v="2"/>
    <x v="2"/>
    <n v="5"/>
    <x v="1"/>
  </r>
  <r>
    <n v="3148792"/>
    <s v="Web"/>
    <d v="2019-02-11T00:00:00"/>
    <x v="187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7009316"/>
    <s v="Web"/>
    <d v="2023-05-23T00:00:00"/>
    <x v="424"/>
    <s v="AR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158812"/>
    <s v="Web"/>
    <d v="2019-02-21T00:00:00"/>
    <x v="1589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3248600"/>
    <s v="Referral"/>
    <d v="2019-02-21T00:00:00"/>
    <x v="47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6936698"/>
    <s v="Web"/>
    <d v="2023-05-06T00:00:00"/>
    <x v="1035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3574608"/>
    <s v="Referral"/>
    <d v="2020-03-20T00:00:00"/>
    <x v="2136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3148938"/>
    <s v="Web"/>
    <d v="2019-02-11T00:00:00"/>
    <x v="143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3148958"/>
    <s v="Web"/>
    <d v="2019-02-11T00:00:00"/>
    <x v="1876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monetary relief"/>
    <s v="Yes"/>
    <x v="0"/>
    <x v="306"/>
    <x v="6"/>
    <x v="11"/>
    <n v="1"/>
    <x v="5"/>
  </r>
  <r>
    <n v="6489050"/>
    <s v="Web"/>
    <d v="2023-01-25T00:00:00"/>
    <x v="469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monetary relief"/>
    <s v="No"/>
    <x v="0"/>
    <x v="88"/>
    <x v="3"/>
    <x v="5"/>
    <n v="3"/>
    <x v="0"/>
  </r>
  <r>
    <n v="7247715"/>
    <s v="Referral"/>
    <d v="2023-06-23T00:00:00"/>
    <x v="430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671027"/>
    <s v="Web"/>
    <d v="2021-08-28T00:00:00"/>
    <x v="1570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26"/>
    <x v="0"/>
    <x v="8"/>
    <n v="6"/>
    <x v="6"/>
  </r>
  <r>
    <n v="3246338"/>
    <s v="Web"/>
    <d v="2019-05-18T00:00:00"/>
    <x v="206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5859788"/>
    <s v="Web"/>
    <d v="2022-08-09T00:00:00"/>
    <x v="439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248602"/>
    <s v="Referral"/>
    <d v="2019-02-21T00:00:00"/>
    <x v="476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5859632"/>
    <s v="Web"/>
    <d v="2022-08-10T00:00:00"/>
    <x v="27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7242055"/>
    <s v="Phone"/>
    <d v="2023-07-12T00:00:00"/>
    <x v="203"/>
    <s v="W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763457"/>
    <s v="Web"/>
    <d v="2017-12-23T00:00:00"/>
    <x v="211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2"/>
    <x v="5"/>
    <x v="10"/>
    <n v="6"/>
    <x v="6"/>
  </r>
  <r>
    <n v="4510590"/>
    <s v="Referral"/>
    <d v="2021-07-02T00:00:00"/>
    <x v="1747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6343402"/>
    <s v="Phone"/>
    <d v="2022-12-20T00:00:00"/>
    <x v="692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952622"/>
    <s v="Referral"/>
    <d v="2018-07-03T00:00:00"/>
    <x v="15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7164722"/>
    <s v="Web"/>
    <d v="2023-06-25T00:00:00"/>
    <x v="126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4325287"/>
    <s v="Web"/>
    <d v="2021-04-24T00:00:00"/>
    <x v="2167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3246906"/>
    <s v="Web"/>
    <d v="2019-05-19T00:00:00"/>
    <x v="190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3036831"/>
    <s v="Web"/>
    <d v="2018-10-03T00:00:00"/>
    <x v="1906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4589648"/>
    <s v="Web"/>
    <d v="2021-07-31T00:00:00"/>
    <x v="2112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7157218"/>
    <s v="Web"/>
    <d v="2023-06-24T00:00:00"/>
    <x v="114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02"/>
    <x v="3"/>
    <x v="7"/>
    <n v="6"/>
    <x v="6"/>
  </r>
  <r>
    <n v="7157996"/>
    <s v="Web"/>
    <d v="2023-06-23T00:00:00"/>
    <x v="1043"/>
    <s v="I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5800742"/>
    <s v="Web"/>
    <d v="2022-07-22T00:00:00"/>
    <x v="537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5984390"/>
    <s v="Web"/>
    <d v="2022-09-16T00:00:00"/>
    <x v="716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000175"/>
    <s v="Web"/>
    <d v="2018-08-23T00:00:00"/>
    <x v="52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2950658"/>
    <s v="Web"/>
    <d v="2018-07-01T00:00:00"/>
    <x v="1349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3"/>
    <x v="4"/>
    <x v="2"/>
    <n v="0"/>
    <x v="4"/>
  </r>
  <r>
    <n v="4426007"/>
    <s v="Referral"/>
    <d v="2021-06-02T00:00:00"/>
    <x v="60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2740962"/>
    <s v="Web"/>
    <d v="2017-11-29T00:00:00"/>
    <x v="93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4360092"/>
    <s v="Web"/>
    <d v="2021-05-07T00:00:00"/>
    <x v="87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5860178"/>
    <s v="Web"/>
    <d v="2022-08-09T00:00:00"/>
    <x v="43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359733"/>
    <s v="Web"/>
    <d v="2021-05-07T00:00:00"/>
    <x v="87"/>
    <s v="HI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487823"/>
    <s v="Web"/>
    <d v="2023-01-25T00:00:00"/>
    <x v="469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4425407"/>
    <s v="Web"/>
    <d v="2021-06-02T00:00:00"/>
    <x v="60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2951397"/>
    <s v="Web"/>
    <d v="2018-07-02T00:00:00"/>
    <x v="67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260678"/>
    <s v="Referral"/>
    <d v="2019-05-21T00:00:00"/>
    <x v="26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952621"/>
    <s v="Web"/>
    <d v="2018-07-03T00:00:00"/>
    <x v="1516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53"/>
    <x v="4"/>
    <x v="2"/>
    <n v="2"/>
    <x v="2"/>
  </r>
  <r>
    <n v="2625893"/>
    <s v="Web"/>
    <d v="2017-08-18T00:00:00"/>
    <x v="208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7158317"/>
    <s v="Web"/>
    <d v="2023-06-23T00:00:00"/>
    <x v="1043"/>
    <s v="W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3500132"/>
    <s v="Phone"/>
    <d v="2020-01-17T00:00:00"/>
    <x v="1639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2952911"/>
    <s v="Web"/>
    <d v="2018-07-03T00:00:00"/>
    <x v="151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4679725"/>
    <s v="Web"/>
    <d v="2021-08-31T00:00:00"/>
    <x v="4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2945433"/>
    <s v="Web"/>
    <d v="2018-06-25T00:00:00"/>
    <x v="106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5990073"/>
    <s v="Web"/>
    <d v="2022-09-16T00:00:00"/>
    <x v="71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2749963"/>
    <s v="Web"/>
    <d v="2017-12-08T00:00:00"/>
    <x v="742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503895"/>
    <s v="Referral"/>
    <d v="2020-01-17T00:00:00"/>
    <x v="16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4366389"/>
    <s v="Web"/>
    <d v="2021-05-10T00:00:00"/>
    <x v="169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071440"/>
    <s v="Referral"/>
    <d v="2021-01-14T00:00:00"/>
    <x v="1782"/>
    <s v="I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5535176"/>
    <s v="Web"/>
    <d v="2022-05-03T00:00:00"/>
    <x v="20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4428735"/>
    <s v="Web"/>
    <d v="2021-06-03T00:00:00"/>
    <x v="853"/>
    <s v="W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7173092"/>
    <s v="Web"/>
    <d v="2023-06-27T00:00:00"/>
    <x v="67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3501733"/>
    <s v="Web"/>
    <d v="2020-01-18T00:00:00"/>
    <x v="22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6"/>
    <x v="6"/>
  </r>
  <r>
    <n v="3501217"/>
    <s v="Web"/>
    <d v="2020-01-18T00:00:00"/>
    <x v="2252"/>
    <s v="FL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328"/>
    <x v="1"/>
    <x v="5"/>
    <n v="6"/>
    <x v="6"/>
  </r>
  <r>
    <n v="3397684"/>
    <s v="Web"/>
    <d v="2019-10-07T00:00:00"/>
    <x v="218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5316816"/>
    <s v="Web"/>
    <d v="2022-03-11T00:00:00"/>
    <x v="515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00"/>
    <x v="2"/>
    <x v="6"/>
    <n v="5"/>
    <x v="1"/>
  </r>
  <r>
    <n v="7000954"/>
    <s v="Phone"/>
    <d v="2023-05-19T00:00:00"/>
    <x v="17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"/>
    <x v="3"/>
    <x v="4"/>
    <n v="0"/>
    <x v="4"/>
  </r>
  <r>
    <n v="3899955"/>
    <s v="Web"/>
    <d v="2020-10-15T00:00:00"/>
    <x v="105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3"/>
    <x v="1"/>
    <x v="0"/>
    <n v="4"/>
    <x v="3"/>
  </r>
  <r>
    <n v="3367982"/>
    <s v="Web"/>
    <d v="2019-09-09T00:00:00"/>
    <x v="500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7171491"/>
    <s v="Web"/>
    <d v="2023-06-27T00:00:00"/>
    <x v="82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862667"/>
    <s v="Web"/>
    <d v="2023-04-19T00:00:00"/>
    <x v="47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850995"/>
    <s v="Web"/>
    <d v="2022-08-07T00:00:00"/>
    <x v="1969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5992143"/>
    <s v="Web"/>
    <d v="2022-09-17T00:00:00"/>
    <x v="700"/>
    <s v="OH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159578"/>
    <s v="Web"/>
    <d v="2019-02-22T00:00:00"/>
    <x v="1600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297"/>
    <x v="6"/>
    <x v="11"/>
    <n v="5"/>
    <x v="1"/>
  </r>
  <r>
    <n v="3160042"/>
    <s v="Web"/>
    <d v="2019-02-22T00:00:00"/>
    <x v="16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6686221"/>
    <s v="Web"/>
    <d v="2023-03-13T00:00:00"/>
    <x v="731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865018"/>
    <s v="Web"/>
    <d v="2020-09-24T00:00:00"/>
    <x v="1704"/>
    <s v="OH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5852148"/>
    <s v="Web"/>
    <d v="2022-08-07T00:00:00"/>
    <x v="196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7309058"/>
    <s v="Web"/>
    <d v="2023-07-26T00:00:00"/>
    <x v="186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5852138"/>
    <s v="Web"/>
    <d v="2022-08-07T00:00:00"/>
    <x v="196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4657360"/>
    <s v="Referral"/>
    <d v="2021-08-23T00:00:00"/>
    <x v="55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4459438"/>
    <s v="Referral"/>
    <d v="2021-06-12T00:00:00"/>
    <x v="46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3012645"/>
    <s v="Web"/>
    <d v="2018-09-07T00:00:00"/>
    <x v="1933"/>
    <s v="CO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74"/>
    <x v="4"/>
    <x v="9"/>
    <n v="1"/>
    <x v="5"/>
  </r>
  <r>
    <n v="7169912"/>
    <s v="Phone"/>
    <d v="2023-06-26T00:00:00"/>
    <x v="111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5853424"/>
    <s v="Web"/>
    <d v="2022-08-07T00:00:00"/>
    <x v="196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0"/>
    <x v="4"/>
  </r>
  <r>
    <n v="3036593"/>
    <s v="Web"/>
    <d v="2018-10-03T00:00:00"/>
    <x v="1906"/>
    <s v="C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6000385"/>
    <s v="Web"/>
    <d v="2022-09-20T00:00:00"/>
    <x v="1394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7039743"/>
    <s v="Web"/>
    <d v="2023-05-28T00:00:00"/>
    <x v="389"/>
    <s v="PA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86"/>
    <x v="3"/>
    <x v="4"/>
    <n v="0"/>
    <x v="4"/>
  </r>
  <r>
    <n v="3131785"/>
    <s v="Phone"/>
    <d v="2019-01-23T00:00:00"/>
    <x v="111"/>
    <s v="NY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3367979"/>
    <s v="Web"/>
    <d v="2019-09-09T00:00:00"/>
    <x v="500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2753112"/>
    <s v="Web"/>
    <d v="2017-12-12T00:00:00"/>
    <x v="1645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7161300"/>
    <s v="Web"/>
    <d v="2023-06-24T00:00:00"/>
    <x v="1144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3259263"/>
    <s v="Referral"/>
    <d v="2019-02-22T00:00:00"/>
    <x v="138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4516903"/>
    <s v="Web"/>
    <d v="2021-07-06T00:00:00"/>
    <x v="98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2746678"/>
    <s v="Web"/>
    <d v="2017-12-05T00:00:00"/>
    <x v="153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3371892"/>
    <s v="Web"/>
    <d v="2019-09-12T00:00:00"/>
    <x v="540"/>
    <s v="IN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6688907"/>
    <s v="Web"/>
    <d v="2023-03-14T00:00:00"/>
    <x v="50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2667532"/>
    <s v="Referral"/>
    <d v="2017-09-09T00:00:00"/>
    <x v="1655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6659742"/>
    <s v="Web"/>
    <d v="2023-03-07T00:00:00"/>
    <x v="82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6421409"/>
    <s v="Web"/>
    <d v="2023-01-10T00:00:00"/>
    <x v="794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2"/>
    <x v="3"/>
    <x v="5"/>
    <n v="2"/>
    <x v="2"/>
  </r>
  <r>
    <n v="3496576"/>
    <s v="Web"/>
    <d v="2020-01-15T00:00:00"/>
    <x v="1663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6888027"/>
    <s v="Web"/>
    <d v="2023-04-25T00:00:00"/>
    <x v="581"/>
    <s v="AZ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4395683"/>
    <s v="Web"/>
    <d v="2021-05-21T00:00:00"/>
    <x v="1245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07"/>
    <x v="0"/>
    <x v="4"/>
    <n v="5"/>
    <x v="1"/>
  </r>
  <r>
    <n v="4622762"/>
    <s v="Web"/>
    <d v="2021-08-11T00:00:00"/>
    <x v="58"/>
    <s v="NY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6053214"/>
    <s v="Web"/>
    <d v="2022-10-05T00:00:00"/>
    <x v="60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499907"/>
    <s v="Referral"/>
    <d v="2020-01-15T00:00:00"/>
    <x v="1639"/>
    <s v="NM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6937811"/>
    <s v="Web"/>
    <d v="2023-05-06T00:00:00"/>
    <x v="1035"/>
    <s v="ID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2747805"/>
    <s v="Web"/>
    <d v="2017-12-07T00:00:00"/>
    <x v="1536"/>
    <s v="NJ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542850"/>
    <s v="Phone"/>
    <d v="2020-02-24T00:00:00"/>
    <x v="1308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5053217"/>
    <s v="Referral"/>
    <d v="2021-12-29T00:00:00"/>
    <x v="138"/>
    <s v="M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No"/>
    <x v="0"/>
    <x v="23"/>
    <x v="0"/>
    <x v="10"/>
    <n v="3"/>
    <x v="0"/>
  </r>
  <r>
    <n v="2634713"/>
    <s v="Web"/>
    <d v="2017-08-17T00:00:00"/>
    <x v="1705"/>
    <s v="ME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2624914"/>
    <s v="Referral"/>
    <d v="2017-08-17T00:00:00"/>
    <x v="1705"/>
    <s v="P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2749934"/>
    <s v="Referral"/>
    <d v="2017-12-07T00:00:00"/>
    <x v="742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3257238"/>
    <s v="Web"/>
    <d v="2019-05-29T00:00:00"/>
    <x v="248"/>
    <s v="TX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7164989"/>
    <s v="Web"/>
    <d v="2023-06-25T00:00:00"/>
    <x v="1260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49"/>
    <x v="3"/>
    <x v="7"/>
    <n v="0"/>
    <x v="4"/>
  </r>
  <r>
    <n v="7380003"/>
    <s v="Web"/>
    <d v="2023-08-10T00:00:00"/>
    <x v="955"/>
    <s v="IL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4"/>
    <x v="3"/>
  </r>
  <r>
    <n v="7242051"/>
    <s v="Web"/>
    <d v="2023-07-12T00:00:00"/>
    <x v="20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688186"/>
    <s v="Referral"/>
    <d v="2023-03-12T00:00:00"/>
    <x v="731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507039"/>
    <s v="Referral"/>
    <d v="2020-01-22T00:00:00"/>
    <x v="35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4467799"/>
    <s v="Referral"/>
    <d v="2021-06-16T00:00:00"/>
    <x v="114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3150188"/>
    <s v="Web"/>
    <d v="2019-02-12T00:00:00"/>
    <x v="1438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7029310"/>
    <s v="Web"/>
    <d v="2023-05-25T00:00:00"/>
    <x v="67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020271"/>
    <s v="Web"/>
    <d v="2022-09-27T00:00:00"/>
    <x v="24"/>
    <s v="KS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5719732"/>
    <s v="Web"/>
    <d v="2022-06-28T00:00:00"/>
    <x v="517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4673087"/>
    <s v="Web"/>
    <d v="2021-08-29T00:00:00"/>
    <x v="401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No"/>
    <x v="0"/>
    <x v="190"/>
    <x v="0"/>
    <x v="8"/>
    <n v="1"/>
    <x v="5"/>
  </r>
  <r>
    <n v="3847770"/>
    <s v="Web"/>
    <d v="2020-09-16T00:00:00"/>
    <x v="426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4171027"/>
    <s v="Web"/>
    <d v="2021-02-27T00:00:00"/>
    <x v="9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507518"/>
    <s v="Web"/>
    <d v="2020-01-24T00:00:00"/>
    <x v="2107"/>
    <s v="KS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3256829"/>
    <s v="Web"/>
    <d v="2019-05-29T00:00:00"/>
    <x v="248"/>
    <s v="W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150840"/>
    <s v="Web"/>
    <d v="2019-02-13T00:00:00"/>
    <x v="1051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6285968"/>
    <s v="Web"/>
    <d v="2022-12-07T00:00:00"/>
    <x v="14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695937"/>
    <s v="Web"/>
    <d v="2020-06-12T00:00:00"/>
    <x v="73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6024445"/>
    <s v="Web"/>
    <d v="2022-09-27T00:00:00"/>
    <x v="4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4072560"/>
    <s v="Web"/>
    <d v="2021-01-16T00:00:00"/>
    <x v="1015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non-monetary relief"/>
    <s v="Yes"/>
    <x v="0"/>
    <x v="177"/>
    <x v="0"/>
    <x v="5"/>
    <n v="6"/>
    <x v="6"/>
  </r>
  <r>
    <n v="4959677"/>
    <s v="Web"/>
    <d v="2021-11-30T00:00:00"/>
    <x v="565"/>
    <s v="MD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508054"/>
    <s v="Web"/>
    <d v="2020-01-24T00:00:00"/>
    <x v="2107"/>
    <s v="MT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2572508"/>
    <s v="Web"/>
    <d v="2017-07-12T00:00:00"/>
    <x v="48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3"/>
    <x v="5"/>
    <x v="2"/>
    <n v="3"/>
    <x v="0"/>
  </r>
  <r>
    <n v="3151265"/>
    <s v="Web"/>
    <d v="2019-02-13T00:00:00"/>
    <x v="105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06"/>
    <x v="6"/>
    <x v="11"/>
    <n v="3"/>
    <x v="0"/>
  </r>
  <r>
    <n v="3483144"/>
    <s v="Web"/>
    <d v="2020-01-02T00:00:00"/>
    <x v="496"/>
    <s v="N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151373"/>
    <s v="Web"/>
    <d v="2019-02-13T00:00:00"/>
    <x v="1051"/>
    <s v="NC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7024173"/>
    <s v="Web"/>
    <d v="2023-05-24T00:00:00"/>
    <x v="1113"/>
    <s v="FL"/>
    <s v="Credit card or prepaid card"/>
    <s v="Government benefit card"/>
    <s v="Unexpected or other fees"/>
    <m/>
    <m/>
    <s v="In progress"/>
    <m/>
    <x v="1"/>
    <x v="149"/>
    <x v="3"/>
    <x v="7"/>
    <n v="1"/>
    <x v="5"/>
  </r>
  <r>
    <n v="6370684"/>
    <s v="Web"/>
    <d v="2022-12-29T00:00:00"/>
    <x v="59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3150807"/>
    <s v="Web"/>
    <d v="2019-02-14T00:00:00"/>
    <x v="1636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7314363"/>
    <s v="Web"/>
    <d v="2023-07-27T00:00:00"/>
    <x v="108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6550051"/>
    <s v="Web"/>
    <d v="2023-02-09T00:00:00"/>
    <x v="47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7379982"/>
    <s v="Web"/>
    <d v="2023-08-10T00:00:00"/>
    <x v="955"/>
    <s v="OH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44"/>
    <x v="3"/>
    <x v="8"/>
    <n v="4"/>
    <x v="3"/>
  </r>
  <r>
    <n v="2672610"/>
    <s v="Referral"/>
    <d v="2017-09-13T00:00:00"/>
    <x v="155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5796675"/>
    <s v="Web"/>
    <d v="2022-07-21T00:00:00"/>
    <x v="256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671856"/>
    <s v="Web"/>
    <d v="2017-09-13T00:00:00"/>
    <x v="1551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318"/>
    <x v="5"/>
    <x v="9"/>
    <n v="3"/>
    <x v="0"/>
  </r>
  <r>
    <n v="7165627"/>
    <s v="Web"/>
    <d v="2023-06-25T00:00:00"/>
    <x v="1260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4044562"/>
    <s v="Web"/>
    <d v="2021-01-03T00:00:00"/>
    <x v="2171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9"/>
    <x v="0"/>
    <x v="5"/>
    <n v="0"/>
    <x v="4"/>
  </r>
  <r>
    <n v="6472858"/>
    <s v="Web"/>
    <d v="2023-01-23T00:00:00"/>
    <x v="469"/>
    <s v="D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88"/>
    <x v="3"/>
    <x v="5"/>
    <n v="3"/>
    <x v="0"/>
  </r>
  <r>
    <n v="4408119"/>
    <s v="Web"/>
    <d v="2021-05-26T00:00:00"/>
    <x v="529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6414566"/>
    <s v="Web"/>
    <d v="2023-01-10T00:00:00"/>
    <x v="794"/>
    <s v="OK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807318"/>
    <s v="Web"/>
    <d v="2018-02-07T00:00:00"/>
    <x v="1899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5"/>
    <x v="4"/>
    <x v="11"/>
    <n v="3"/>
    <x v="0"/>
  </r>
  <r>
    <n v="3904226"/>
    <s v="Phone"/>
    <d v="2020-10-16T00:00:00"/>
    <x v="172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6"/>
    <x v="6"/>
  </r>
  <r>
    <n v="6382635"/>
    <s v="Web"/>
    <d v="2022-12-31T00:00:00"/>
    <x v="624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240"/>
    <x v="2"/>
    <x v="10"/>
    <n v="6"/>
    <x v="6"/>
  </r>
  <r>
    <n v="6504507"/>
    <s v="Web"/>
    <d v="2023-01-30T00:00:00"/>
    <x v="429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9"/>
    <x v="3"/>
    <x v="5"/>
    <n v="2"/>
    <x v="2"/>
  </r>
  <r>
    <n v="3152775"/>
    <s v="Postal mail"/>
    <d v="2019-02-14T00:00:00"/>
    <x v="1636"/>
    <s v="M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3943186"/>
    <s v="Web"/>
    <d v="2020-11-08T00:00:00"/>
    <x v="1186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6996806"/>
    <s v="Web"/>
    <d v="2023-05-18T00:00:00"/>
    <x v="845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819071"/>
    <s v="Web"/>
    <d v="2020-08-28T00:00:00"/>
    <x v="72"/>
    <s v="M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3198244"/>
    <s v="Web"/>
    <d v="2019-04-01T00:00:00"/>
    <x v="16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3243937"/>
    <s v="Web"/>
    <d v="2019-05-16T00:00:00"/>
    <x v="1274"/>
    <s v="FL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6027727"/>
    <s v="Web"/>
    <d v="2022-09-28T00:00:00"/>
    <x v="6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991727"/>
    <s v="Web"/>
    <d v="2022-09-17T00:00:00"/>
    <x v="700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183843"/>
    <s v="Referral"/>
    <d v="2019-02-14T00:00:00"/>
    <x v="90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3705445"/>
    <s v="Web"/>
    <d v="2020-06-18T00:00:00"/>
    <x v="10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3668446"/>
    <s v="Web"/>
    <d v="2020-05-26T00:00:00"/>
    <x v="62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6054504"/>
    <s v="Web"/>
    <d v="2022-10-06T00:00:00"/>
    <x v="44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2821079"/>
    <s v="Web"/>
    <d v="2018-02-22T00:00:00"/>
    <x v="838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2895581"/>
    <s v="Web"/>
    <d v="2018-05-03T00:00:00"/>
    <x v="93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6679664"/>
    <s v="Web"/>
    <d v="2023-03-12T00:00:00"/>
    <x v="833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87"/>
    <x v="3"/>
    <x v="6"/>
    <n v="0"/>
    <x v="4"/>
  </r>
  <r>
    <n v="7368815"/>
    <s v="Web"/>
    <d v="2023-08-08T00:00:00"/>
    <x v="619"/>
    <s v="NY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2"/>
    <x v="2"/>
  </r>
  <r>
    <n v="3811636"/>
    <s v="Web"/>
    <d v="2020-08-24T00:00:00"/>
    <x v="1174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3959259"/>
    <s v="Web"/>
    <d v="2020-11-17T00:00:00"/>
    <x v="20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146018"/>
    <s v="Web"/>
    <d v="2019-02-07T00:00:00"/>
    <x v="1983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3"/>
    <x v="6"/>
    <x v="11"/>
    <n v="4"/>
    <x v="3"/>
  </r>
  <r>
    <n v="2948858"/>
    <s v="Web"/>
    <d v="2018-06-28T00:00:00"/>
    <x v="158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2846333"/>
    <s v="Web"/>
    <d v="2018-03-17T00:00:00"/>
    <x v="1640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11"/>
    <x v="4"/>
    <x v="6"/>
    <n v="0"/>
    <x v="4"/>
  </r>
  <r>
    <n v="2578784"/>
    <s v="Web"/>
    <d v="2017-07-19T00:00:00"/>
    <x v="484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936976"/>
    <s v="Web"/>
    <d v="2020-11-04T00:00:00"/>
    <x v="151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806045"/>
    <s v="Web"/>
    <d v="2020-08-20T00:00:00"/>
    <x v="311"/>
    <s v="NJ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62"/>
    <x v="1"/>
    <x v="8"/>
    <n v="4"/>
    <x v="3"/>
  </r>
  <r>
    <n v="7240851"/>
    <s v="Web"/>
    <d v="2023-07-12T00:00:00"/>
    <x v="20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636764"/>
    <s v="Web"/>
    <d v="2020-05-04T00:00:00"/>
    <x v="954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6679539"/>
    <s v="Web"/>
    <d v="2023-03-12T00:00:00"/>
    <x v="83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2730389"/>
    <s v="Web"/>
    <d v="2017-11-15T00:00:00"/>
    <x v="1255"/>
    <s v="C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3146502"/>
    <s v="Web"/>
    <d v="2019-02-08T00:00:00"/>
    <x v="1620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7167219"/>
    <s v="Web"/>
    <d v="2023-06-26T00:00:00"/>
    <x v="1113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9"/>
    <x v="3"/>
    <x v="7"/>
    <n v="1"/>
    <x v="5"/>
  </r>
  <r>
    <n v="3201358"/>
    <s v="Web"/>
    <d v="2019-04-04T00:00:00"/>
    <x v="1347"/>
    <s v="CA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6436159"/>
    <s v="Web"/>
    <d v="2023-01-13T00:00:00"/>
    <x v="469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994453"/>
    <s v="Web"/>
    <d v="2022-09-19T00:00:00"/>
    <x v="74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3582749"/>
    <s v="Web"/>
    <d v="2020-03-27T00:00:00"/>
    <x v="887"/>
    <s v="SC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7182699"/>
    <s v="Web"/>
    <d v="2023-06-28T00:00:00"/>
    <x v="268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469234"/>
    <s v="Referral"/>
    <d v="2019-12-16T00:00:00"/>
    <x v="16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060209"/>
    <s v="Web"/>
    <d v="2022-10-06T00:00:00"/>
    <x v="448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2817186"/>
    <s v="Web"/>
    <d v="2018-02-16T00:00:00"/>
    <x v="1559"/>
    <s v="D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2816514"/>
    <s v="Web"/>
    <d v="2018-02-16T00:00:00"/>
    <x v="1559"/>
    <s v="D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2816990"/>
    <s v="Web"/>
    <d v="2018-02-17T00:00:00"/>
    <x v="1576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4001819"/>
    <s v="Web"/>
    <d v="2020-12-10T00:00:00"/>
    <x v="1794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2817493"/>
    <s v="Web"/>
    <d v="2018-02-17T00:00:00"/>
    <x v="1576"/>
    <s v="TX"/>
    <s v="Mortgage"/>
    <s v="Conventional home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4073970"/>
    <s v="Web"/>
    <d v="2021-01-17T00:00:00"/>
    <x v="1556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3"/>
    <x v="0"/>
    <x v="5"/>
    <n v="0"/>
    <x v="4"/>
  </r>
  <r>
    <n v="2817896"/>
    <s v="Web"/>
    <d v="2018-02-18T00:00:00"/>
    <x v="2222"/>
    <s v="G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79"/>
    <x v="4"/>
    <x v="11"/>
    <n v="0"/>
    <x v="4"/>
  </r>
  <r>
    <n v="6059170"/>
    <s v="Web"/>
    <d v="2022-10-06T00:00:00"/>
    <x v="25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2767944"/>
    <s v="Web"/>
    <d v="2017-12-30T00:00:00"/>
    <x v="151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196272"/>
    <s v="Referral"/>
    <d v="2019-03-28T00:00:00"/>
    <x v="1625"/>
    <s v="R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80"/>
    <x v="6"/>
    <x v="1"/>
    <n v="2"/>
    <x v="2"/>
  </r>
  <r>
    <n v="2762652"/>
    <s v="Web"/>
    <d v="2017-12-22T00:00:00"/>
    <x v="305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575900"/>
    <s v="Web"/>
    <d v="2020-03-22T00:00:00"/>
    <x v="1885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0"/>
    <x v="1"/>
    <x v="6"/>
    <n v="0"/>
    <x v="4"/>
  </r>
  <r>
    <n v="7240999"/>
    <s v="Web"/>
    <d v="2023-07-12T00:00:00"/>
    <x v="203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3"/>
    <x v="3"/>
    <x v="2"/>
    <n v="3"/>
    <x v="0"/>
  </r>
  <r>
    <n v="4409269"/>
    <s v="Web"/>
    <d v="2021-05-27T00:00:00"/>
    <x v="1709"/>
    <s v="AZ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No"/>
    <x v="0"/>
    <x v="227"/>
    <x v="0"/>
    <x v="4"/>
    <n v="4"/>
    <x v="3"/>
  </r>
  <r>
    <n v="2715073"/>
    <s v="Web"/>
    <d v="2017-10-29T00:00:00"/>
    <x v="2253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0"/>
    <x v="5"/>
    <x v="0"/>
    <n v="0"/>
    <x v="4"/>
  </r>
  <r>
    <n v="2842190"/>
    <s v="Web"/>
    <d v="2018-03-13T00:00:00"/>
    <x v="1531"/>
    <s v="TX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123"/>
    <x v="4"/>
    <x v="6"/>
    <n v="2"/>
    <x v="2"/>
  </r>
  <r>
    <n v="5650854"/>
    <s v="Web"/>
    <d v="2022-06-09T00:00:00"/>
    <x v="39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7175484"/>
    <s v="Web"/>
    <d v="2023-06-27T00:00:00"/>
    <x v="670"/>
    <s v="C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5987452"/>
    <s v="Web"/>
    <d v="2022-09-15T00:00:00"/>
    <x v="679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19"/>
    <x v="2"/>
    <x v="9"/>
    <n v="4"/>
    <x v="3"/>
  </r>
  <r>
    <n v="3195724"/>
    <s v="Web"/>
    <d v="2019-03-29T00:00:00"/>
    <x v="16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4573194"/>
    <s v="Web"/>
    <d v="2021-07-26T00:00:00"/>
    <x v="25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7170478"/>
    <s v="Web"/>
    <d v="2023-06-26T00:00:00"/>
    <x v="1113"/>
    <s v="W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9"/>
    <x v="3"/>
    <x v="7"/>
    <n v="1"/>
    <x v="5"/>
  </r>
  <r>
    <n v="2834439"/>
    <s v="Web"/>
    <d v="2018-03-06T00:00:00"/>
    <x v="2006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4411547"/>
    <s v="Web"/>
    <d v="2021-05-27T00:00:00"/>
    <x v="170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4166042"/>
    <s v="Phone"/>
    <d v="2021-02-25T00:00:00"/>
    <x v="95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2955450"/>
    <s v="Web"/>
    <d v="2018-07-08T00:00:00"/>
    <x v="2217"/>
    <s v="I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44"/>
    <x v="4"/>
    <x v="2"/>
    <n v="0"/>
    <x v="4"/>
  </r>
  <r>
    <n v="6028335"/>
    <s v="Web"/>
    <d v="2022-09-28T00:00:00"/>
    <x v="68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195885"/>
    <s v="Phone"/>
    <d v="2019-03-29T00:00:00"/>
    <x v="167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245361"/>
    <s v="Web"/>
    <d v="2019-05-17T00:00:00"/>
    <x v="539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6"/>
    <x v="6"/>
    <x v="4"/>
    <n v="5"/>
    <x v="1"/>
  </r>
  <r>
    <n v="3390812"/>
    <s v="Web"/>
    <d v="2019-09-30T00:00:00"/>
    <x v="142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5955038"/>
    <s v="Web"/>
    <d v="2022-09-06T00:00:00"/>
    <x v="99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2789903"/>
    <s v="Web"/>
    <d v="2018-01-22T00:00:00"/>
    <x v="115"/>
    <s v="CA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2840595"/>
    <s v="Web"/>
    <d v="2018-03-12T00:00:00"/>
    <x v="191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3509627"/>
    <s v="Web"/>
    <d v="2020-01-26T00:00:00"/>
    <x v="1912"/>
    <s v="WI"/>
    <s v="Debt collection"/>
    <s v="Payday loan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6029113"/>
    <s v="Web"/>
    <d v="2022-09-28T00:00:00"/>
    <x v="68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250976"/>
    <s v="Web"/>
    <d v="2019-05-22T00:00:00"/>
    <x v="93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4431804"/>
    <s v="Referral"/>
    <d v="2021-06-04T00:00:00"/>
    <x v="69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326367"/>
    <s v="Web"/>
    <d v="2021-04-26T00:00:00"/>
    <x v="2124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2719665"/>
    <s v="Web"/>
    <d v="2017-11-03T00:00:00"/>
    <x v="1107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0"/>
    <x v="5"/>
    <x v="3"/>
    <n v="5"/>
    <x v="1"/>
  </r>
  <r>
    <n v="4545713"/>
    <s v="Phone"/>
    <d v="2021-07-15T00:00:00"/>
    <x v="129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2838274"/>
    <s v="Web"/>
    <d v="2018-03-09T00:00:00"/>
    <x v="943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3810423"/>
    <s v="Web"/>
    <d v="2020-08-24T00:00:00"/>
    <x v="58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4408152"/>
    <s v="Web"/>
    <d v="2021-05-26T00:00:00"/>
    <x v="52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7248504"/>
    <s v="Phone"/>
    <d v="2023-07-13T00:00:00"/>
    <x v="430"/>
    <s v="NC"/>
    <s v="Checking or savings account"/>
    <s v="Checking account"/>
    <s v="Problem caused by your funds being low"/>
    <s v="Late or other fees"/>
    <m/>
    <s v="In progress"/>
    <m/>
    <x v="1"/>
    <x v="3"/>
    <x v="3"/>
    <x v="2"/>
    <n v="4"/>
    <x v="3"/>
  </r>
  <r>
    <n v="5953785"/>
    <s v="Web"/>
    <d v="2022-09-06T00:00:00"/>
    <x v="99"/>
    <s v="NE"/>
    <s v="Credit card or prepaid card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3801640"/>
    <s v="Web"/>
    <d v="2020-08-18T00:00:00"/>
    <x v="139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4171267"/>
    <s v="Web"/>
    <d v="2021-02-27T00:00:00"/>
    <x v="94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803937"/>
    <s v="Referral"/>
    <d v="2020-08-18T00:00:00"/>
    <x v="119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3664349"/>
    <s v="Web"/>
    <d v="2020-05-22T00:00:00"/>
    <x v="1382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6565801"/>
    <s v="Web"/>
    <d v="2023-02-13T00:00:00"/>
    <x v="58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7138545"/>
    <s v="Web"/>
    <d v="2023-06-19T00:00:00"/>
    <x v="1196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5977498"/>
    <s v="Web"/>
    <d v="2022-09-13T00:00:00"/>
    <x v="201"/>
    <s v="IL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241052"/>
    <s v="Web"/>
    <d v="2023-07-12T00:00:00"/>
    <x v="203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7194806"/>
    <s v="Web"/>
    <d v="2023-06-29T00:00:00"/>
    <x v="1010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6061988"/>
    <s v="Web"/>
    <d v="2022-10-07T00:00:00"/>
    <x v="35"/>
    <s v="MI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2948155"/>
    <s v="Web"/>
    <d v="2018-06-27T00:00:00"/>
    <x v="76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4554541"/>
    <s v="Web"/>
    <d v="2021-07-19T00:00:00"/>
    <x v="128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96"/>
    <x v="0"/>
    <x v="2"/>
    <n v="1"/>
    <x v="5"/>
  </r>
  <r>
    <n v="7164324"/>
    <s v="Web"/>
    <d v="2023-06-25T00:00:00"/>
    <x v="1260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2493181"/>
    <s v="Postal mail"/>
    <d v="2017-05-24T00:00:00"/>
    <x v="13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4719543"/>
    <s v="Web"/>
    <d v="2021-09-14T00:00:00"/>
    <x v="25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4436111"/>
    <s v="Web"/>
    <d v="2021-06-06T00:00:00"/>
    <x v="2225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Closed with explanation"/>
    <s v="No"/>
    <x v="0"/>
    <x v="150"/>
    <x v="0"/>
    <x v="7"/>
    <n v="0"/>
    <x v="4"/>
  </r>
  <r>
    <n v="2911374"/>
    <s v="Web"/>
    <d v="2018-05-18T00:00:00"/>
    <x v="92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45"/>
    <x v="4"/>
    <x v="4"/>
    <n v="5"/>
    <x v="1"/>
  </r>
  <r>
    <n v="7065902"/>
    <s v="Web"/>
    <d v="2023-06-04T00:00:00"/>
    <x v="739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4"/>
    <x v="3"/>
    <x v="7"/>
    <n v="0"/>
    <x v="4"/>
  </r>
  <r>
    <n v="3393110"/>
    <s v="Web"/>
    <d v="2019-10-02T00:00:00"/>
    <x v="93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8"/>
    <x v="6"/>
    <x v="0"/>
    <n v="3"/>
    <x v="0"/>
  </r>
  <r>
    <n v="3929813"/>
    <s v="Web"/>
    <d v="2020-10-31T00:00:00"/>
    <x v="41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2806792"/>
    <s v="Web"/>
    <d v="2018-02-07T00:00:00"/>
    <x v="1899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15"/>
    <x v="4"/>
    <x v="11"/>
    <n v="3"/>
    <x v="0"/>
  </r>
  <r>
    <n v="2488382"/>
    <s v="Web"/>
    <d v="2017-05-18T00:00:00"/>
    <x v="434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4571653"/>
    <s v="Web"/>
    <d v="2021-07-25T00:00:00"/>
    <x v="173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4571674"/>
    <s v="Web"/>
    <d v="2021-07-25T00:00:00"/>
    <x v="1735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2"/>
    <x v="0"/>
    <x v="2"/>
    <n v="0"/>
    <x v="4"/>
  </r>
  <r>
    <n v="5712161"/>
    <s v="Web"/>
    <d v="2022-06-27T00:00:00"/>
    <x v="347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149544"/>
    <s v="Web"/>
    <d v="2019-02-12T00:00:00"/>
    <x v="1438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306"/>
    <x v="6"/>
    <x v="11"/>
    <n v="2"/>
    <x v="2"/>
  </r>
  <r>
    <n v="2806974"/>
    <s v="Web"/>
    <d v="2018-02-08T00:00:00"/>
    <x v="150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2762381"/>
    <s v="Web"/>
    <d v="2017-12-22T00:00:00"/>
    <x v="305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161320"/>
    <s v="Referral"/>
    <d v="2019-02-12T00:00:00"/>
    <x v="160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3162081"/>
    <s v="Referral"/>
    <d v="2019-02-12T00:00:00"/>
    <x v="1614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2"/>
    <x v="6"/>
    <x v="11"/>
    <n v="1"/>
    <x v="5"/>
  </r>
  <r>
    <n v="2808913"/>
    <s v="Web"/>
    <d v="2018-02-09T00:00:00"/>
    <x v="190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6555948"/>
    <s v="Web"/>
    <d v="2023-02-10T00:00:00"/>
    <x v="826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5"/>
    <x v="3"/>
    <x v="6"/>
    <n v="2"/>
    <x v="2"/>
  </r>
  <r>
    <n v="4456234"/>
    <s v="Web"/>
    <d v="2021-06-13T00:00:00"/>
    <x v="2181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81"/>
    <x v="0"/>
    <x v="7"/>
    <n v="0"/>
    <x v="4"/>
  </r>
  <r>
    <n v="3580497"/>
    <s v="Web"/>
    <d v="2020-03-26T00:00:00"/>
    <x v="115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5999738"/>
    <s v="Web"/>
    <d v="2022-09-20T00:00:00"/>
    <x v="1394"/>
    <s v="OH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3581530"/>
    <s v="Referral"/>
    <d v="2020-03-26T00:00:00"/>
    <x v="1154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2812083"/>
    <s v="Web"/>
    <d v="2018-02-12T00:00:00"/>
    <x v="155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5953767"/>
    <s v="Web"/>
    <d v="2022-09-06T00:00:00"/>
    <x v="99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3657140"/>
    <s v="Web"/>
    <d v="2020-05-18T00:00:00"/>
    <x v="2042"/>
    <s v="L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813134"/>
    <s v="Postal mail"/>
    <d v="2018-02-13T00:00:00"/>
    <x v="204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795056"/>
    <s v="Web"/>
    <d v="2020-08-13T00:00:00"/>
    <x v="1610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6757972"/>
    <s v="Web"/>
    <d v="2023-03-27T00:00:00"/>
    <x v="334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5056867"/>
    <s v="Referral"/>
    <d v="2021-12-30T00:00:00"/>
    <x v="6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3394871"/>
    <s v="Referral"/>
    <d v="2019-10-02T00:00:00"/>
    <x v="143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8"/>
    <x v="6"/>
    <x v="0"/>
    <n v="4"/>
    <x v="3"/>
  </r>
  <r>
    <n v="4292153"/>
    <s v="Referral"/>
    <d v="2021-04-09T00:00:00"/>
    <x v="6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080861"/>
    <s v="Web"/>
    <d v="2021-01-20T00:00:00"/>
    <x v="1894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3880127"/>
    <s v="Web"/>
    <d v="2020-10-03T00:00:00"/>
    <x v="1037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6004982"/>
    <s v="Web"/>
    <d v="2022-09-21T00:00:00"/>
    <x v="1456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3"/>
    <x v="0"/>
  </r>
  <r>
    <n v="3387089"/>
    <s v="Web"/>
    <d v="2019-09-26T00:00:00"/>
    <x v="193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2499635"/>
    <s v="Referral"/>
    <d v="2017-06-01T00:00:00"/>
    <x v="9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4105681"/>
    <s v="Web"/>
    <d v="2021-01-31T00:00:00"/>
    <x v="206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53"/>
    <x v="0"/>
    <x v="5"/>
    <n v="0"/>
    <x v="4"/>
  </r>
  <r>
    <n v="7243928"/>
    <s v="Phone"/>
    <d v="2023-07-12T00:00:00"/>
    <x v="20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003914"/>
    <s v="Web"/>
    <d v="2022-09-21T00:00:00"/>
    <x v="145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4801361"/>
    <s v="Referral"/>
    <d v="2021-10-08T00:00:00"/>
    <x v="39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9"/>
    <x v="0"/>
    <x v="0"/>
    <n v="2"/>
    <x v="2"/>
  </r>
  <r>
    <n v="4945832"/>
    <s v="Web"/>
    <d v="2021-11-25T00:00:00"/>
    <x v="2158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5"/>
    <x v="0"/>
    <x v="3"/>
    <n v="4"/>
    <x v="3"/>
  </r>
  <r>
    <n v="5536118"/>
    <s v="Referral"/>
    <d v="2022-05-03T00:00:00"/>
    <x v="2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014014"/>
    <s v="Web"/>
    <d v="2018-09-09T00:00:00"/>
    <x v="224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4"/>
    <x v="4"/>
    <x v="9"/>
    <n v="0"/>
    <x v="4"/>
  </r>
  <r>
    <n v="4076229"/>
    <s v="Web"/>
    <d v="2021-01-19T00:00:00"/>
    <x v="473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2929851"/>
    <s v="Referral"/>
    <d v="2018-06-07T00:00:00"/>
    <x v="343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524221"/>
    <s v="Web"/>
    <d v="2020-02-07T00:00:00"/>
    <x v="8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5997173"/>
    <s v="Web"/>
    <d v="2022-09-19T00:00:00"/>
    <x v="746"/>
    <s v="I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7047058"/>
    <s v="Web"/>
    <d v="2023-05-30T00:00:00"/>
    <x v="1445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5997587"/>
    <s v="Web"/>
    <d v="2022-09-19T00:00:00"/>
    <x v="1394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66"/>
    <x v="2"/>
    <x v="9"/>
    <n v="2"/>
    <x v="2"/>
  </r>
  <r>
    <n v="6757949"/>
    <s v="Web"/>
    <d v="2023-03-27T00:00:00"/>
    <x v="334"/>
    <s v="F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023936"/>
    <s v="Web"/>
    <d v="2018-09-19T00:00:00"/>
    <x v="131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5997727"/>
    <s v="Web"/>
    <d v="2022-09-20T00:00:00"/>
    <x v="139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848657"/>
    <s v="Web"/>
    <d v="2018-03-20T00:00:00"/>
    <x v="167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3275640"/>
    <s v="Web"/>
    <d v="2019-06-14T00:00:00"/>
    <x v="141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0"/>
    <x v="6"/>
    <x v="7"/>
    <n v="5"/>
    <x v="1"/>
  </r>
  <r>
    <n v="2824139"/>
    <s v="Referral"/>
    <d v="2018-02-23T00:00:00"/>
    <x v="870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3868101"/>
    <s v="Web"/>
    <d v="2020-09-27T00:00:00"/>
    <x v="1656"/>
    <s v="I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0"/>
    <x v="4"/>
  </r>
  <r>
    <n v="6320913"/>
    <s v="Web"/>
    <d v="2022-12-14T00:00:00"/>
    <x v="11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4215602"/>
    <s v="Referral"/>
    <d v="2021-03-13T00:00:00"/>
    <x v="72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2850979"/>
    <s v="Web"/>
    <d v="2018-03-21T00:00:00"/>
    <x v="1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6001888"/>
    <s v="Web"/>
    <d v="2022-09-20T00:00:00"/>
    <x v="1394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4789466"/>
    <s v="Web"/>
    <d v="2021-10-07T00:00:00"/>
    <x v="4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720985"/>
    <s v="Web"/>
    <d v="2020-06-29T00:00:00"/>
    <x v="1690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6963541"/>
    <s v="Web"/>
    <d v="2023-05-12T00:00:00"/>
    <x v="20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2690576"/>
    <s v="Web"/>
    <d v="2017-10-02T00:00:00"/>
    <x v="78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4557697"/>
    <s v="Web"/>
    <d v="2021-07-20T00:00:00"/>
    <x v="1293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056497"/>
    <s v="Phone"/>
    <d v="2021-01-08T00:00:00"/>
    <x v="743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820602"/>
    <s v="Web"/>
    <d v="2020-08-29T00:00:00"/>
    <x v="1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3259207"/>
    <s v="Web"/>
    <d v="2019-05-31T00:00:00"/>
    <x v="266"/>
    <s v="NY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727386"/>
    <s v="Web"/>
    <d v="2020-07-02T00:00:00"/>
    <x v="99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3586383"/>
    <s v="Web"/>
    <d v="2020-03-30T00:00:00"/>
    <x v="23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2776978"/>
    <s v="Phone"/>
    <d v="2018-01-09T00:00:00"/>
    <x v="181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2905438"/>
    <s v="Referral"/>
    <d v="2018-05-11T00:00:00"/>
    <x v="181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7062505"/>
    <s v="Web"/>
    <d v="2023-06-02T00:00:00"/>
    <x v="51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6602305"/>
    <s v="Web"/>
    <d v="2023-02-22T00:00:00"/>
    <x v="260"/>
    <s v="AK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2760186"/>
    <s v="Web"/>
    <d v="2017-12-19T00:00:00"/>
    <x v="903"/>
    <s v="MS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4053923"/>
    <s v="Web"/>
    <d v="2021-01-07T00:00:00"/>
    <x v="139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2760637"/>
    <s v="Referral"/>
    <d v="2017-12-19T00:00:00"/>
    <x v="992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3"/>
    <x v="0"/>
  </r>
  <r>
    <n v="6026413"/>
    <s v="Web"/>
    <d v="2022-09-27T00:00:00"/>
    <x v="24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024962"/>
    <s v="Referral"/>
    <d v="2018-09-19T00:00:00"/>
    <x v="1717"/>
    <s v="KS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7195355"/>
    <s v="Web"/>
    <d v="2023-06-29T00:00:00"/>
    <x v="1010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6565604"/>
    <s v="Web"/>
    <d v="2023-02-13T00:00:00"/>
    <x v="58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024310"/>
    <s v="Web"/>
    <d v="2022-09-27T00:00:00"/>
    <x v="24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5997424"/>
    <s v="Web"/>
    <d v="2022-09-19T00:00:00"/>
    <x v="746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7243397"/>
    <s v="Web"/>
    <d v="2023-07-12T00:00:00"/>
    <x v="203"/>
    <s v="PA"/>
    <s v="Checking or savings account"/>
    <s v="Other banking product or service"/>
    <s v="Opening an account"/>
    <s v="Account opened as a result of fraud"/>
    <m/>
    <s v="In progress"/>
    <m/>
    <x v="1"/>
    <x v="3"/>
    <x v="3"/>
    <x v="2"/>
    <n v="3"/>
    <x v="0"/>
  </r>
  <r>
    <n v="5998055"/>
    <s v="Web"/>
    <d v="2022-09-20T00:00:00"/>
    <x v="1394"/>
    <s v="I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7169281"/>
    <s v="Web"/>
    <d v="2023-06-26T00:00:00"/>
    <x v="1113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4835623"/>
    <s v="Web"/>
    <d v="2021-10-22T00:00:00"/>
    <x v="566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0"/>
    <x v="0"/>
    <x v="0"/>
    <n v="5"/>
    <x v="1"/>
  </r>
  <r>
    <n v="5965817"/>
    <s v="Web"/>
    <d v="2022-09-09T00:00:00"/>
    <x v="116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2918559"/>
    <s v="Referral"/>
    <d v="2018-05-11T00:00:00"/>
    <x v="1244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3777463"/>
    <s v="Web"/>
    <d v="2020-08-03T00:00:00"/>
    <x v="53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4610460"/>
    <s v="Referral"/>
    <d v="2021-08-04T00:00:00"/>
    <x v="68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3969042"/>
    <s v="Web"/>
    <d v="2020-11-22T00:00:00"/>
    <x v="1548"/>
    <s v="IN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214"/>
    <x v="1"/>
    <x v="3"/>
    <n v="0"/>
    <x v="4"/>
  </r>
  <r>
    <n v="7181723"/>
    <s v="Web"/>
    <d v="2023-06-29T00:00:00"/>
    <x v="1010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449288"/>
    <s v="Referral"/>
    <d v="2021-06-10T00:00:00"/>
    <x v="10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4596379"/>
    <s v="Web"/>
    <d v="2021-08-02T00:00:00"/>
    <x v="119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4922232"/>
    <s v="Web"/>
    <d v="2021-11-18T00:00:00"/>
    <x v="688"/>
    <s v="RI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2778325"/>
    <s v="Web"/>
    <d v="2018-01-10T00:00:00"/>
    <x v="1116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6024609"/>
    <s v="Phone"/>
    <d v="2022-09-27T00:00:00"/>
    <x v="24"/>
    <s v="GA"/>
    <s v="Checking or savings account"/>
    <s v="CD (Certificate of Deposit)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6000037"/>
    <s v="Web"/>
    <d v="2022-09-20T00:00:00"/>
    <x v="1394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473539"/>
    <s v="Referral"/>
    <d v="2019-12-19T00:00:00"/>
    <x v="111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5743700"/>
    <s v="Web"/>
    <d v="2022-07-07T00:00:00"/>
    <x v="1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6974904"/>
    <s v="Web"/>
    <d v="2023-05-14T00:00:00"/>
    <x v="57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58"/>
    <x v="3"/>
    <x v="4"/>
    <n v="0"/>
    <x v="4"/>
  </r>
  <r>
    <n v="3546525"/>
    <s v="Referral"/>
    <d v="2020-02-25T00:00:00"/>
    <x v="653"/>
    <s v="MD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6964418"/>
    <s v="Web"/>
    <d v="2023-05-11T00:00:00"/>
    <x v="7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7314191"/>
    <s v="Web"/>
    <d v="2023-07-27T00:00:00"/>
    <x v="1086"/>
    <s v="WA"/>
    <s v="Checking or savings account"/>
    <s v="Checking account"/>
    <s v="Opening an account"/>
    <s v="Account opened as a result of fraud"/>
    <m/>
    <s v="In progress"/>
    <m/>
    <x v="1"/>
    <x v="78"/>
    <x v="3"/>
    <x v="2"/>
    <n v="4"/>
    <x v="3"/>
  </r>
  <r>
    <n v="5108091"/>
    <s v="Web"/>
    <d v="2022-01-14T00:00:00"/>
    <x v="192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5991412"/>
    <s v="Web"/>
    <d v="2022-09-17T00:00:00"/>
    <x v="700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5991391"/>
    <s v="Web"/>
    <d v="2022-09-17T00:00:00"/>
    <x v="700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19"/>
    <x v="2"/>
    <x v="9"/>
    <n v="6"/>
    <x v="6"/>
  </r>
  <r>
    <n v="3547814"/>
    <s v="Referral"/>
    <d v="2020-02-26T00:00:00"/>
    <x v="203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519222"/>
    <s v="Web"/>
    <d v="2021-07-06T00:00:00"/>
    <x v="987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299"/>
    <x v="0"/>
    <x v="2"/>
    <n v="2"/>
    <x v="2"/>
  </r>
  <r>
    <n v="3021575"/>
    <s v="Referral"/>
    <d v="2018-09-14T00:00:00"/>
    <x v="940"/>
    <s v="NM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3727616"/>
    <s v="Web"/>
    <d v="2020-07-02T00:00:00"/>
    <x v="175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5730671"/>
    <s v="Web"/>
    <d v="2022-07-03T00:00:00"/>
    <x v="1940"/>
    <s v="W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6"/>
    <x v="2"/>
    <x v="2"/>
    <n v="0"/>
    <x v="4"/>
  </r>
  <r>
    <n v="3529788"/>
    <s v="Web"/>
    <d v="2020-02-12T00:00:00"/>
    <x v="11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4166553"/>
    <s v="Web"/>
    <d v="2021-02-25T00:00:00"/>
    <x v="95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5"/>
    <x v="0"/>
    <x v="11"/>
    <n v="5"/>
    <x v="1"/>
  </r>
  <r>
    <n v="4365823"/>
    <s v="Web"/>
    <d v="2021-05-10T00:00:00"/>
    <x v="1697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7384114"/>
    <s v="Web"/>
    <d v="2023-08-10T00:00:00"/>
    <x v="955"/>
    <s v="MA"/>
    <s v="Money transfer, virtual currency, or money service"/>
    <s v="International money transfer"/>
    <s v="Other transaction problem"/>
    <m/>
    <m/>
    <s v="In progress"/>
    <m/>
    <x v="1"/>
    <x v="44"/>
    <x v="3"/>
    <x v="8"/>
    <n v="4"/>
    <x v="3"/>
  </r>
  <r>
    <n v="2687841"/>
    <s v="Web"/>
    <d v="2017-09-28T00:00:00"/>
    <x v="1923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3146746"/>
    <s v="Web"/>
    <d v="2019-02-08T00:00:00"/>
    <x v="1620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2688167"/>
    <s v="Referral"/>
    <d v="2017-09-28T00:00:00"/>
    <x v="1786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3146999"/>
    <s v="Web"/>
    <d v="2019-02-08T00:00:00"/>
    <x v="1620"/>
    <s v="AZ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3037076"/>
    <s v="Web"/>
    <d v="2018-10-04T00:00:00"/>
    <x v="1630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2929824"/>
    <s v="Web"/>
    <d v="2018-06-07T00:00:00"/>
    <x v="343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2479529"/>
    <s v="Fax"/>
    <d v="2017-05-09T00:00:00"/>
    <x v="474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4317296"/>
    <s v="Web"/>
    <d v="2021-04-21T00:00:00"/>
    <x v="18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2918634"/>
    <s v="Referral"/>
    <d v="2018-05-07T00:00:00"/>
    <x v="1244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2773301"/>
    <s v="Web"/>
    <d v="2018-01-05T00:00:00"/>
    <x v="1788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16"/>
    <x v="4"/>
    <x v="5"/>
    <n v="5"/>
    <x v="1"/>
  </r>
  <r>
    <n v="6055661"/>
    <s v="Web"/>
    <d v="2022-10-05T00:00:00"/>
    <x v="608"/>
    <s v="P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3514090"/>
    <s v="Web"/>
    <d v="2020-01-29T00:00:00"/>
    <x v="115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9"/>
    <x v="1"/>
    <x v="5"/>
    <n v="3"/>
    <x v="0"/>
  </r>
  <r>
    <n v="6067369"/>
    <s v="Web"/>
    <d v="2022-10-09T00:00:00"/>
    <x v="63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38"/>
    <x v="2"/>
    <x v="0"/>
    <n v="0"/>
    <x v="4"/>
  </r>
  <r>
    <n v="2774994"/>
    <s v="Web"/>
    <d v="2018-01-08T00:00:00"/>
    <x v="938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4"/>
    <x v="4"/>
    <x v="5"/>
    <n v="1"/>
    <x v="5"/>
  </r>
  <r>
    <n v="4715519"/>
    <s v="Web"/>
    <d v="2021-09-13T00:00:00"/>
    <x v="295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3812664"/>
    <s v="Web"/>
    <d v="2020-08-25T00:00:00"/>
    <x v="61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5994826"/>
    <s v="Web"/>
    <d v="2022-09-19T00:00:00"/>
    <x v="746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3614832"/>
    <s v="Web"/>
    <d v="2020-04-20T00:00:00"/>
    <x v="1306"/>
    <s v="G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"/>
    <x v="1"/>
    <x v="1"/>
    <n v="1"/>
    <x v="5"/>
  </r>
  <r>
    <n v="6043942"/>
    <s v="Web"/>
    <d v="2022-10-03T00:00:00"/>
    <x v="38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6043864"/>
    <s v="Web"/>
    <d v="2022-10-03T00:00:00"/>
    <x v="38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2687575"/>
    <s v="Referral"/>
    <d v="2017-09-27T00:00:00"/>
    <x v="1265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6679908"/>
    <s v="Web"/>
    <d v="2023-03-12T00:00:00"/>
    <x v="833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3578013"/>
    <s v="Phone"/>
    <d v="2020-03-24T00:00:00"/>
    <x v="22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2800604"/>
    <s v="Phone"/>
    <d v="2018-02-01T00:00:00"/>
    <x v="1627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7193424"/>
    <s v="Web"/>
    <d v="2023-06-29T00:00:00"/>
    <x v="101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5955141"/>
    <s v="Web"/>
    <d v="2022-09-06T00:00:00"/>
    <x v="99"/>
    <s v="KS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3649081"/>
    <s v="Web"/>
    <d v="2020-05-12T00:00:00"/>
    <x v="80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7243810"/>
    <s v="Web"/>
    <d v="2023-07-12T00:00:00"/>
    <x v="955"/>
    <s v="NY"/>
    <s v="Checking or savings account"/>
    <s v="Checking account"/>
    <s v="Managing an account"/>
    <s v="Fee problem"/>
    <m/>
    <s v="In progress"/>
    <m/>
    <x v="1"/>
    <x v="44"/>
    <x v="3"/>
    <x v="8"/>
    <n v="4"/>
    <x v="3"/>
  </r>
  <r>
    <n v="3694391"/>
    <s v="Web"/>
    <d v="2020-06-11T00:00:00"/>
    <x v="187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5954478"/>
    <s v="Web"/>
    <d v="2022-09-06T00:00:00"/>
    <x v="99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2872662"/>
    <s v="Web"/>
    <d v="2018-04-11T00:00:00"/>
    <x v="41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547064"/>
    <s v="Web"/>
    <d v="2020-02-27T00:00:00"/>
    <x v="653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842546"/>
    <s v="Web"/>
    <d v="2018-03-14T00:00:00"/>
    <x v="87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3"/>
    <x v="4"/>
    <x v="6"/>
    <n v="3"/>
    <x v="0"/>
  </r>
  <r>
    <n v="5307929"/>
    <s v="Web"/>
    <d v="2022-03-10T00:00:00"/>
    <x v="1069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502201"/>
    <s v="Web"/>
    <d v="2020-01-20T00:00:00"/>
    <x v="167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4"/>
    <x v="1"/>
    <x v="5"/>
    <n v="1"/>
    <x v="5"/>
  </r>
  <r>
    <n v="2968288"/>
    <s v="Phone"/>
    <d v="2018-07-20T00:00:00"/>
    <x v="1333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6047992"/>
    <s v="Web"/>
    <d v="2022-10-04T00:00:00"/>
    <x v="675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612511"/>
    <s v="Web"/>
    <d v="2020-04-18T00:00:00"/>
    <x v="707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3053987"/>
    <s v="Web"/>
    <d v="2018-10-23T00:00:00"/>
    <x v="45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4319813"/>
    <s v="Web"/>
    <d v="2021-04-22T00:00:00"/>
    <x v="1574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4281789"/>
    <s v="Phone"/>
    <d v="2021-04-08T00:00:00"/>
    <x v="519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5978605"/>
    <s v="Web"/>
    <d v="2022-09-13T00:00:00"/>
    <x v="608"/>
    <s v="FL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6049872"/>
    <s v="Web"/>
    <d v="2022-10-04T00:00:00"/>
    <x v="675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3733599"/>
    <s v="Web"/>
    <d v="2020-07-07T00:00:00"/>
    <x v="57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4618613"/>
    <s v="Web"/>
    <d v="2021-08-10T00:00:00"/>
    <x v="77"/>
    <s v="V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3062025"/>
    <s v="Web"/>
    <d v="2018-10-31T00:00:00"/>
    <x v="12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4281768"/>
    <s v="Web"/>
    <d v="2021-04-08T00:00:00"/>
    <x v="519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5445261"/>
    <s v="Web"/>
    <d v="2022-04-13T00:00:00"/>
    <x v="143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2964000"/>
    <s v="Web"/>
    <d v="2018-07-16T00:00:00"/>
    <x v="105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2972096"/>
    <s v="Web"/>
    <d v="2018-07-24T00:00:00"/>
    <x v="781"/>
    <s v="DE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5726254"/>
    <s v="Web"/>
    <d v="2022-07-01T00:00:00"/>
    <x v="161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5957950"/>
    <s v="Web"/>
    <d v="2022-09-07T00:00:00"/>
    <x v="109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6869399"/>
    <s v="Web"/>
    <d v="2023-04-20T00:00:00"/>
    <x v="1057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2932597"/>
    <s v="Phone"/>
    <d v="2018-06-11T00:00:00"/>
    <x v="21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3273160"/>
    <s v="Phone"/>
    <d v="2019-06-12T00:00:00"/>
    <x v="1920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5984061"/>
    <s v="Web"/>
    <d v="2022-09-15T00:00:00"/>
    <x v="383"/>
    <s v="AK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2962668"/>
    <s v="Phone"/>
    <d v="2018-07-13T00:00:00"/>
    <x v="660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029040"/>
    <s v="Web"/>
    <d v="2018-09-25T00:00:00"/>
    <x v="127"/>
    <s v="OK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2683578"/>
    <s v="Referral"/>
    <d v="2017-09-25T00:00:00"/>
    <x v="1414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5132720"/>
    <s v="Phone"/>
    <d v="2022-01-20T00:00:00"/>
    <x v="67"/>
    <s v="D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219207"/>
    <s v="Web"/>
    <d v="2019-04-22T00:00:00"/>
    <x v="203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5441224"/>
    <s v="Web"/>
    <d v="2022-04-13T00:00:00"/>
    <x v="143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5960695"/>
    <s v="Web"/>
    <d v="2022-09-08T00:00:00"/>
    <x v="109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7194309"/>
    <s v="Web"/>
    <d v="2023-06-29T00:00:00"/>
    <x v="1010"/>
    <s v="WI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534013"/>
    <s v="Web"/>
    <d v="2020-02-16T00:00:00"/>
    <x v="1390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3534355"/>
    <s v="Web"/>
    <d v="2020-02-17T00:00:00"/>
    <x v="170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0"/>
    <x v="1"/>
    <x v="11"/>
    <n v="1"/>
    <x v="5"/>
  </r>
  <r>
    <n v="2689366"/>
    <s v="Web"/>
    <d v="2017-10-01T00:00:00"/>
    <x v="1944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3"/>
    <x v="5"/>
    <x v="0"/>
    <n v="0"/>
    <x v="4"/>
  </r>
  <r>
    <n v="5985736"/>
    <s v="Web"/>
    <d v="2022-09-15T00:00:00"/>
    <x v="679"/>
    <s v="IN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6005396"/>
    <s v="Web"/>
    <d v="2022-09-21T00:00:00"/>
    <x v="145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003937"/>
    <s v="Web"/>
    <d v="2022-09-21T00:00:00"/>
    <x v="1456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004591"/>
    <s v="Web"/>
    <d v="2022-09-21T00:00:00"/>
    <x v="1456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4366479"/>
    <s v="Web"/>
    <d v="2021-05-10T00:00:00"/>
    <x v="169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5749423"/>
    <s v="Web"/>
    <d v="2022-07-08T00:00:00"/>
    <x v="19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"/>
    <x v="2"/>
    <x v="2"/>
    <n v="5"/>
    <x v="1"/>
  </r>
  <r>
    <n v="7169664"/>
    <s v="Web"/>
    <d v="2023-06-26T00:00:00"/>
    <x v="1113"/>
    <s v="I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267783"/>
    <s v="Web"/>
    <d v="2019-06-07T00:00:00"/>
    <x v="1170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157492"/>
    <s v="Referral"/>
    <d v="2019-02-06T00:00:00"/>
    <x v="95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270843"/>
    <s v="Referral"/>
    <d v="2019-06-07T00:00:00"/>
    <x v="1310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268266"/>
    <s v="Web"/>
    <d v="2019-06-08T00:00:00"/>
    <x v="205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4306175"/>
    <s v="Web"/>
    <d v="2021-04-17T00:00:00"/>
    <x v="2056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51"/>
    <x v="0"/>
    <x v="1"/>
    <n v="6"/>
    <x v="6"/>
  </r>
  <r>
    <n v="3268661"/>
    <s v="Web"/>
    <d v="2019-06-08T00:00:00"/>
    <x v="2053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7382457"/>
    <s v="Web"/>
    <d v="2023-08-10T00:00:00"/>
    <x v="52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5"/>
    <x v="1"/>
  </r>
  <r>
    <n v="2939665"/>
    <s v="Web"/>
    <d v="2018-06-18T00:00:00"/>
    <x v="1746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5487375"/>
    <s v="Web"/>
    <d v="2022-04-23T00:00:00"/>
    <x v="127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6"/>
    <x v="6"/>
  </r>
  <r>
    <n v="2927031"/>
    <s v="Referral"/>
    <d v="2018-06-04T00:00:00"/>
    <x v="87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5372887"/>
    <s v="Web"/>
    <d v="2022-03-28T00:00:00"/>
    <x v="790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7170029"/>
    <s v="Web"/>
    <d v="2023-06-26T00:00:00"/>
    <x v="111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269729"/>
    <s v="Web"/>
    <d v="2019-06-10T00:00:00"/>
    <x v="1221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0"/>
    <x v="6"/>
    <x v="7"/>
    <n v="1"/>
    <x v="5"/>
  </r>
  <r>
    <n v="3537348"/>
    <s v="Web"/>
    <d v="2020-02-19T00:00:00"/>
    <x v="1699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0"/>
    <x v="1"/>
    <x v="11"/>
    <n v="3"/>
    <x v="0"/>
  </r>
  <r>
    <n v="2963631"/>
    <s v="Web"/>
    <d v="2018-07-16T00:00:00"/>
    <x v="105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2962512"/>
    <s v="Web"/>
    <d v="2018-07-13T00:00:00"/>
    <x v="61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4"/>
    <x v="4"/>
    <x v="2"/>
    <n v="5"/>
    <x v="1"/>
  </r>
  <r>
    <n v="2910275"/>
    <s v="Web"/>
    <d v="2018-05-17T00:00:00"/>
    <x v="99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3602801"/>
    <s v="Web"/>
    <d v="2020-04-11T00:00:00"/>
    <x v="541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270201"/>
    <s v="Web"/>
    <d v="2019-06-11T00:00:00"/>
    <x v="1310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110"/>
    <x v="6"/>
    <x v="7"/>
    <n v="2"/>
    <x v="2"/>
  </r>
  <r>
    <n v="6094964"/>
    <s v="Web"/>
    <d v="2022-10-17T00:00:00"/>
    <x v="119"/>
    <s v="WI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4516998"/>
    <s v="Web"/>
    <d v="2021-07-06T00:00:00"/>
    <x v="987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7171060"/>
    <s v="Web"/>
    <d v="2023-06-26T00:00:00"/>
    <x v="111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4617821"/>
    <s v="Web"/>
    <d v="2021-08-10T00:00:00"/>
    <x v="7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7169843"/>
    <s v="Web"/>
    <d v="2023-06-26T00:00:00"/>
    <x v="1113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146025"/>
    <s v="Web"/>
    <d v="2019-02-07T00:00:00"/>
    <x v="1983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3"/>
    <x v="6"/>
    <x v="11"/>
    <n v="4"/>
    <x v="3"/>
  </r>
  <r>
    <n v="3271275"/>
    <s v="Web"/>
    <d v="2019-06-11T00:00:00"/>
    <x v="1310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5107939"/>
    <s v="Web"/>
    <d v="2022-01-14T00:00:00"/>
    <x v="192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4320147"/>
    <s v="Web"/>
    <d v="2021-04-23T00:00:00"/>
    <x v="751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2780601"/>
    <s v="Referral"/>
    <d v="2018-01-12T00:00:00"/>
    <x v="2191"/>
    <s v="W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94"/>
    <x v="4"/>
    <x v="5"/>
    <n v="5"/>
    <x v="1"/>
  </r>
  <r>
    <n v="3349483"/>
    <s v="Web"/>
    <d v="2019-08-21T00:00:00"/>
    <x v="1378"/>
    <s v="TX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3334971"/>
    <s v="Phone"/>
    <d v="2019-08-09T00:00:00"/>
    <x v="48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3559719"/>
    <s v="Web"/>
    <d v="2020-03-09T00:00:00"/>
    <x v="756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3335347"/>
    <s v="Web"/>
    <d v="2019-08-09T00:00:00"/>
    <x v="48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2893411"/>
    <s v="Web"/>
    <d v="2018-05-02T00:00:00"/>
    <x v="628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2918483"/>
    <s v="Referral"/>
    <d v="2018-05-02T00:00:00"/>
    <x v="1346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6894355"/>
    <s v="Web"/>
    <d v="2023-04-26T00:00:00"/>
    <x v="661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681890"/>
    <s v="Referral"/>
    <d v="2020-06-01T00:00:00"/>
    <x v="196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335127"/>
    <s v="Referral"/>
    <d v="2019-08-09T00:00:00"/>
    <x v="48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5989427"/>
    <s v="Web"/>
    <d v="2022-09-16T00:00:00"/>
    <x v="71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6421645"/>
    <s v="Web"/>
    <d v="2023-01-10T00:00:00"/>
    <x v="79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938200"/>
    <s v="Web"/>
    <d v="2018-06-16T00:00:00"/>
    <x v="186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3110445"/>
    <s v="Web"/>
    <d v="2018-12-27T00:00:00"/>
    <x v="1934"/>
    <s v="P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5989570"/>
    <s v="Web"/>
    <d v="2022-09-16T00:00:00"/>
    <x v="71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4096914"/>
    <s v="Phone"/>
    <d v="2021-01-27T00:00:00"/>
    <x v="722"/>
    <s v="NV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2895945"/>
    <s v="Postal mail"/>
    <d v="2018-05-03T00:00:00"/>
    <x v="939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754993"/>
    <s v="Web"/>
    <d v="2020-07-20T00:00:00"/>
    <x v="1009"/>
    <s v="M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7126975"/>
    <s v="Web"/>
    <d v="2023-06-17T00:00:00"/>
    <x v="1046"/>
    <s v="NJ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4318703"/>
    <s v="Web"/>
    <d v="2021-04-22T00:00:00"/>
    <x v="1574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4366005"/>
    <s v="Web"/>
    <d v="2021-05-10T00:00:00"/>
    <x v="169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1"/>
    <x v="0"/>
    <x v="4"/>
    <n v="1"/>
    <x v="5"/>
  </r>
  <r>
    <n v="3680060"/>
    <s v="Web"/>
    <d v="2020-06-02T00:00:00"/>
    <x v="19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3775165"/>
    <s v="Web"/>
    <d v="2020-08-02T00:00:00"/>
    <x v="2174"/>
    <s v="WI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88"/>
    <x v="1"/>
    <x v="8"/>
    <n v="0"/>
    <x v="4"/>
  </r>
  <r>
    <n v="3612375"/>
    <s v="Referral"/>
    <d v="2020-04-17T00:00:00"/>
    <x v="7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2895702"/>
    <s v="Phone"/>
    <d v="2018-05-03T00:00:00"/>
    <x v="1019"/>
    <s v="NY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5556997"/>
    <s v="Referral"/>
    <d v="2022-05-12T00:00:00"/>
    <x v="84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2897153"/>
    <s v="Web"/>
    <d v="2018-05-04T00:00:00"/>
    <x v="1019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3675215"/>
    <s v="Web"/>
    <d v="2020-05-30T00:00:00"/>
    <x v="1962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9"/>
    <x v="1"/>
    <x v="4"/>
    <n v="6"/>
    <x v="6"/>
  </r>
  <r>
    <n v="3335894"/>
    <s v="Web"/>
    <d v="2019-08-10T00:00:00"/>
    <x v="225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4"/>
    <x v="6"/>
    <x v="8"/>
    <n v="6"/>
    <x v="6"/>
  </r>
  <r>
    <n v="3403726"/>
    <s v="Web"/>
    <d v="2019-10-12T00:00:00"/>
    <x v="1334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2939006"/>
    <s v="Web"/>
    <d v="2018-06-18T00:00:00"/>
    <x v="1746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3802398"/>
    <s v="Web"/>
    <d v="2020-08-18T00:00:00"/>
    <x v="1396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2"/>
    <x v="1"/>
    <x v="8"/>
    <n v="2"/>
    <x v="2"/>
  </r>
  <r>
    <n v="7172638"/>
    <s v="Web"/>
    <d v="2023-06-27T00:00:00"/>
    <x v="67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3685347"/>
    <s v="Referral"/>
    <d v="2020-06-04T00:00:00"/>
    <x v="190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111034"/>
    <s v="Web"/>
    <d v="2018-12-27T00:00:00"/>
    <x v="1934"/>
    <s v="S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64"/>
    <x v="4"/>
    <x v="10"/>
    <n v="4"/>
    <x v="3"/>
  </r>
  <r>
    <n v="7128031"/>
    <s v="Web"/>
    <d v="2023-06-16T00:00:00"/>
    <x v="753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5"/>
    <x v="1"/>
  </r>
  <r>
    <n v="4136426"/>
    <s v="Web"/>
    <d v="2021-02-12T00:00:00"/>
    <x v="596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7128609"/>
    <s v="Postal mail"/>
    <d v="2023-06-16T00:00:00"/>
    <x v="753"/>
    <s v="L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517571"/>
    <s v="Web"/>
    <d v="2021-07-06T00:00:00"/>
    <x v="9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99"/>
    <x v="0"/>
    <x v="2"/>
    <n v="2"/>
    <x v="2"/>
  </r>
  <r>
    <n v="5977515"/>
    <s v="Web"/>
    <d v="2022-09-13T00:00:00"/>
    <x v="201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296504"/>
    <s v="Web"/>
    <d v="2023-07-24T00:00:00"/>
    <x v="1122"/>
    <s v="FL"/>
    <s v="Checking or savings account"/>
    <s v="Checking account"/>
    <s v="Closing an account"/>
    <s v="Company closed your account"/>
    <m/>
    <s v="In progress"/>
    <m/>
    <x v="1"/>
    <x v="78"/>
    <x v="3"/>
    <x v="2"/>
    <n v="1"/>
    <x v="5"/>
  </r>
  <r>
    <n v="6937746"/>
    <s v="Web"/>
    <d v="2023-05-06T00:00:00"/>
    <x v="1035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4538448"/>
    <s v="Web"/>
    <d v="2021-07-13T00:00:00"/>
    <x v="54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6528079"/>
    <s v="Web"/>
    <d v="2023-02-03T00:00:00"/>
    <x v="107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99"/>
    <x v="3"/>
    <x v="11"/>
    <n v="6"/>
    <x v="6"/>
  </r>
  <r>
    <n v="7243548"/>
    <s v="Web"/>
    <d v="2023-07-12T00:00:00"/>
    <x v="20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864308"/>
    <s v="Web"/>
    <d v="2018-04-04T00:00:00"/>
    <x v="197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2863414"/>
    <s v="Web"/>
    <d v="2018-04-03T00:00:00"/>
    <x v="1734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7180242"/>
    <s v="Web"/>
    <d v="2023-06-28T00:00:00"/>
    <x v="268"/>
    <s v="FL"/>
    <s v="Credit reporting, credit repair services, or other personal consumer reports"/>
    <s v="Credit reporting"/>
    <s v="Improper use of your report"/>
    <s v="Report provided to employer without your written authorization"/>
    <m/>
    <s v="In progress"/>
    <m/>
    <x v="1"/>
    <x v="149"/>
    <x v="3"/>
    <x v="7"/>
    <n v="3"/>
    <x v="0"/>
  </r>
  <r>
    <n v="4544896"/>
    <s v="Referral"/>
    <d v="2021-07-14T00:00:00"/>
    <x v="103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3345186"/>
    <s v="Web"/>
    <d v="2019-08-18T00:00:00"/>
    <x v="2224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70"/>
    <x v="6"/>
    <x v="8"/>
    <n v="0"/>
    <x v="4"/>
  </r>
  <r>
    <n v="7082865"/>
    <s v="Web"/>
    <d v="2023-06-07T00:00:00"/>
    <x v="599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3344852"/>
    <s v="Web"/>
    <d v="2019-08-18T00:00:00"/>
    <x v="222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70"/>
    <x v="6"/>
    <x v="8"/>
    <n v="0"/>
    <x v="4"/>
  </r>
  <r>
    <n v="5203914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32"/>
    <x v="2"/>
    <x v="11"/>
    <n v="3"/>
    <x v="0"/>
  </r>
  <r>
    <n v="7276905"/>
    <s v="Referral"/>
    <d v="2023-07-18T00:00:00"/>
    <x v="527"/>
    <s v="U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5016699"/>
    <s v="Phone"/>
    <d v="2021-12-16T00:00:00"/>
    <x v="57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696293"/>
    <s v="Web"/>
    <d v="2021-09-06T00:00:00"/>
    <x v="137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5558700"/>
    <s v="Web"/>
    <d v="2022-05-13T00:00:00"/>
    <x v="84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9"/>
    <x v="2"/>
    <x v="4"/>
    <n v="5"/>
    <x v="1"/>
  </r>
  <r>
    <n v="3344630"/>
    <s v="Web"/>
    <d v="2019-08-19T00:00:00"/>
    <x v="103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70"/>
    <x v="6"/>
    <x v="8"/>
    <n v="1"/>
    <x v="5"/>
  </r>
  <r>
    <n v="5205958"/>
    <s v="Web"/>
    <d v="2022-02-09T00:00:00"/>
    <x v="2032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345739"/>
    <s v="Web"/>
    <d v="2019-08-19T00:00:00"/>
    <x v="103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6832990"/>
    <s v="Web"/>
    <d v="2023-04-12T00:00:00"/>
    <x v="780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7"/>
    <x v="3"/>
    <x v="1"/>
    <n v="3"/>
    <x v="0"/>
  </r>
  <r>
    <n v="3345695"/>
    <s v="Web"/>
    <d v="2019-08-19T00:00:00"/>
    <x v="1033"/>
    <s v="M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0"/>
    <x v="6"/>
    <x v="8"/>
    <n v="1"/>
    <x v="5"/>
  </r>
  <r>
    <n v="6984978"/>
    <s v="Web"/>
    <d v="2023-05-16T00:00:00"/>
    <x v="349"/>
    <s v="OR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345975"/>
    <s v="Web"/>
    <d v="2019-08-19T00:00:00"/>
    <x v="1033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7171995"/>
    <s v="Web"/>
    <d v="2023-06-28T00:00:00"/>
    <x v="268"/>
    <s v="MD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712228"/>
    <s v="Web"/>
    <d v="2023-03-17T00:00:00"/>
    <x v="1290"/>
    <s v="MA"/>
    <s v="Money transfer, virtual currency, or money service"/>
    <s v="International money transfer"/>
    <s v="Other service problem"/>
    <m/>
    <s v="Company has responded to the consumer and the CFPB and chooses not to provide a public response"/>
    <s v="Closed with explanation"/>
    <s v="No"/>
    <x v="0"/>
    <x v="187"/>
    <x v="3"/>
    <x v="6"/>
    <n v="5"/>
    <x v="1"/>
  </r>
  <r>
    <n v="7052183"/>
    <s v="Web"/>
    <d v="2023-05-31T00:00:00"/>
    <x v="80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2656097"/>
    <s v="Phone"/>
    <d v="2017-08-31T00:00:00"/>
    <x v="1454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7277307"/>
    <s v="Referral"/>
    <d v="2023-06-30T00:00:00"/>
    <x v="22"/>
    <s v="AK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6920264"/>
    <s v="Web"/>
    <d v="2023-05-02T00:00:00"/>
    <x v="264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969617"/>
    <s v="Web"/>
    <d v="2023-05-12T00:00:00"/>
    <x v="995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4585627"/>
    <s v="Web"/>
    <d v="2021-07-29T00:00:00"/>
    <x v="72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7192296"/>
    <s v="Web"/>
    <d v="2023-06-30T00:00:00"/>
    <x v="842"/>
    <s v="MD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410959"/>
    <s v="Web"/>
    <d v="2023-01-07T00:00:00"/>
    <x v="1425"/>
    <s v="AK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3337236"/>
    <s v="Web"/>
    <d v="2019-08-12T00:00:00"/>
    <x v="1191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6300674"/>
    <s v="Web"/>
    <d v="2022-12-10T00:00:00"/>
    <x v="2106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5989669"/>
    <s v="Phone"/>
    <d v="2022-09-16T00:00:00"/>
    <x v="7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3756930"/>
    <s v="Web"/>
    <d v="2020-07-21T00:00:00"/>
    <x v="74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6623150"/>
    <s v="Web"/>
    <d v="2023-02-27T00:00:00"/>
    <x v="23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36"/>
    <x v="3"/>
    <x v="11"/>
    <n v="1"/>
    <x v="5"/>
  </r>
  <r>
    <n v="5799659"/>
    <s v="Web"/>
    <d v="2022-07-22T00:00:00"/>
    <x v="439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7309877"/>
    <s v="Web"/>
    <d v="2023-07-26T00:00:00"/>
    <x v="186"/>
    <s v="NJ"/>
    <s v="Money transfer, virtual currency, or money service"/>
    <s v="Refund anticipation check"/>
    <s v="Problem with customer service"/>
    <m/>
    <m/>
    <s v="In progress"/>
    <m/>
    <x v="1"/>
    <x v="78"/>
    <x v="3"/>
    <x v="2"/>
    <n v="3"/>
    <x v="0"/>
  </r>
  <r>
    <n v="3338039"/>
    <s v="Web"/>
    <d v="2019-08-12T00:00:00"/>
    <x v="135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5989365"/>
    <s v="Web"/>
    <d v="2022-09-16T00:00:00"/>
    <x v="716"/>
    <s v="I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2569836"/>
    <s v="Web"/>
    <d v="2017-07-10T00:00:00"/>
    <x v="1465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3"/>
    <x v="5"/>
    <x v="2"/>
    <n v="1"/>
    <x v="5"/>
  </r>
  <r>
    <n v="6337989"/>
    <s v="Web"/>
    <d v="2022-12-20T00:00:00"/>
    <x v="69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342474"/>
    <s v="Web"/>
    <d v="2022-12-20T00:00:00"/>
    <x v="692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954242"/>
    <s v="Web"/>
    <d v="2020-11-13T00:00:00"/>
    <x v="841"/>
    <s v="MI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5106873"/>
    <s v="Referral"/>
    <d v="2022-01-13T00:00:00"/>
    <x v="132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7129566"/>
    <s v="Web"/>
    <d v="2023-06-16T00:00:00"/>
    <x v="75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483629"/>
    <s v="Web"/>
    <d v="2021-06-22T00:00:00"/>
    <x v="1339"/>
    <s v="IN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5737002"/>
    <s v="Web"/>
    <d v="2022-07-05T00:00:00"/>
    <x v="3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6452023"/>
    <s v="Web"/>
    <d v="2023-01-19T00:00:00"/>
    <x v="2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"/>
    <x v="3"/>
    <x v="5"/>
    <n v="4"/>
    <x v="3"/>
  </r>
  <r>
    <n v="4098867"/>
    <s v="Web"/>
    <d v="2021-01-28T00:00:00"/>
    <x v="1364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333423"/>
    <s v="Web"/>
    <d v="2019-08-07T00:00:00"/>
    <x v="1380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339461"/>
    <s v="Web"/>
    <d v="2019-08-13T00:00:00"/>
    <x v="129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4968855"/>
    <s v="Web"/>
    <d v="2021-12-02T00:00:00"/>
    <x v="576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3802413"/>
    <s v="Web"/>
    <d v="2020-08-18T00:00:00"/>
    <x v="1396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5543815"/>
    <s v="Web"/>
    <d v="2022-05-05T00:00:00"/>
    <x v="649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2860869"/>
    <s v="Web"/>
    <d v="2018-04-01T00:00:00"/>
    <x v="1976"/>
    <s v="AZ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79"/>
    <x v="4"/>
    <x v="1"/>
    <n v="0"/>
    <x v="4"/>
  </r>
  <r>
    <n v="3709736"/>
    <s v="Web"/>
    <d v="2020-06-22T00:00:00"/>
    <x v="168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6727486"/>
    <s v="Web"/>
    <d v="2023-03-21T00:00:00"/>
    <x v="698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341977"/>
    <s v="Web"/>
    <d v="2019-08-15T00:00:00"/>
    <x v="76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9"/>
    <x v="6"/>
    <x v="8"/>
    <n v="4"/>
    <x v="3"/>
  </r>
  <r>
    <n v="3333570"/>
    <s v="Web"/>
    <d v="2019-08-08T00:00:00"/>
    <x v="2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6287326"/>
    <s v="Phone"/>
    <d v="2022-12-06T00:00:00"/>
    <x v="27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6260192"/>
    <s v="Web"/>
    <d v="2022-12-01T00:00:00"/>
    <x v="914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1"/>
    <x v="5"/>
  </r>
  <r>
    <n v="6205609"/>
    <s v="Web"/>
    <d v="2022-11-16T00:00:00"/>
    <x v="28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6300314"/>
    <s v="Referral"/>
    <d v="2022-12-08T00:00:00"/>
    <x v="143"/>
    <s v="MO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5911566"/>
    <s v="Web"/>
    <d v="2022-08-25T00:00:00"/>
    <x v="54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787695"/>
    <s v="Web"/>
    <d v="2018-01-19T00:00:00"/>
    <x v="1090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4097168"/>
    <s v="Phone"/>
    <d v="2021-01-27T00:00:00"/>
    <x v="722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6285911"/>
    <s v="Web"/>
    <d v="2022-12-07T00:00:00"/>
    <x v="141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5856446"/>
    <s v="Web"/>
    <d v="2022-08-08T00:00:00"/>
    <x v="492"/>
    <s v="NY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7377938"/>
    <s v="Web"/>
    <d v="2023-08-09T00:00:00"/>
    <x v="1062"/>
    <s v="G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3"/>
    <x v="0"/>
  </r>
  <r>
    <n v="4539642"/>
    <s v="Web"/>
    <d v="2021-07-13T00:00:00"/>
    <x v="54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No"/>
    <x v="0"/>
    <x v="60"/>
    <x v="0"/>
    <x v="2"/>
    <n v="2"/>
    <x v="2"/>
  </r>
  <r>
    <n v="6999702"/>
    <s v="Phone"/>
    <d v="2023-05-19T00:00:00"/>
    <x v="84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537240"/>
    <s v="Web"/>
    <d v="2020-02-19T00:00:00"/>
    <x v="1699"/>
    <s v="D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7126737"/>
    <s v="Web"/>
    <d v="2023-06-17T00:00:00"/>
    <x v="104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7269401"/>
    <s v="Web"/>
    <d v="2023-07-18T00:00:00"/>
    <x v="22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3342914"/>
    <s v="Web"/>
    <d v="2019-08-16T00:00:00"/>
    <x v="218"/>
    <s v="WI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6306292"/>
    <s v="Web"/>
    <d v="2022-12-11T00:00:00"/>
    <x v="69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3344219"/>
    <s v="Web"/>
    <d v="2019-08-16T00:00:00"/>
    <x v="218"/>
    <s v="NE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29"/>
    <x v="6"/>
    <x v="8"/>
    <n v="5"/>
    <x v="1"/>
  </r>
  <r>
    <n v="4098647"/>
    <s v="Web"/>
    <d v="2021-01-28T00:00:00"/>
    <x v="1364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6"/>
    <x v="0"/>
    <x v="5"/>
    <n v="4"/>
    <x v="3"/>
  </r>
  <r>
    <n v="7040727"/>
    <s v="Web"/>
    <d v="2023-05-29T00:00:00"/>
    <x v="1010"/>
    <s v="MN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4770268"/>
    <s v="Web"/>
    <d v="2021-10-01T00:00:00"/>
    <x v="420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83"/>
    <x v="0"/>
    <x v="0"/>
    <n v="5"/>
    <x v="1"/>
  </r>
  <r>
    <n v="3343427"/>
    <s v="Web"/>
    <d v="2019-08-16T00:00:00"/>
    <x v="218"/>
    <s v="NV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343720"/>
    <s v="Phone"/>
    <d v="2019-08-16T00:00:00"/>
    <x v="21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343768"/>
    <s v="Web"/>
    <d v="2019-08-16T00:00:00"/>
    <x v="832"/>
    <s v="MD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75"/>
    <x v="6"/>
    <x v="9"/>
    <n v="3"/>
    <x v="0"/>
  </r>
  <r>
    <n v="6308233"/>
    <s v="Web"/>
    <d v="2022-12-13T00:00:00"/>
    <x v="662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2"/>
    <x v="2"/>
  </r>
  <r>
    <n v="2833306"/>
    <s v="Web"/>
    <d v="2018-03-05T00:00:00"/>
    <x v="1670"/>
    <s v="C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1"/>
    <x v="5"/>
  </r>
  <r>
    <n v="4506126"/>
    <s v="Web"/>
    <d v="2021-07-01T00:00:00"/>
    <x v="50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4825236"/>
    <s v="Web"/>
    <d v="2021-10-19T00:00:00"/>
    <x v="3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2695690"/>
    <s v="Web"/>
    <d v="2017-10-07T00:00:00"/>
    <x v="213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6"/>
    <x v="6"/>
  </r>
  <r>
    <n v="5356688"/>
    <s v="Web"/>
    <d v="2022-03-23T00:00:00"/>
    <x v="414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911935"/>
    <s v="Phone"/>
    <d v="2021-11-15T00:00:00"/>
    <x v="30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6874691"/>
    <s v="Web"/>
    <d v="2023-04-23T00:00:00"/>
    <x v="26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388092"/>
    <s v="Web"/>
    <d v="2023-01-02T00:00:00"/>
    <x v="84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04"/>
    <x v="3"/>
    <x v="5"/>
    <n v="1"/>
    <x v="5"/>
  </r>
  <r>
    <n v="5786142"/>
    <s v="Web"/>
    <d v="2022-07-19T00:00:00"/>
    <x v="95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6314782"/>
    <s v="Web"/>
    <d v="2022-12-13T00:00:00"/>
    <x v="662"/>
    <s v="K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342972"/>
    <s v="Web"/>
    <d v="2019-08-16T00:00:00"/>
    <x v="21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343136"/>
    <s v="Web"/>
    <d v="2019-08-16T00:00:00"/>
    <x v="218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9"/>
    <x v="6"/>
    <x v="8"/>
    <n v="5"/>
    <x v="1"/>
  </r>
  <r>
    <n v="3343181"/>
    <s v="Web"/>
    <d v="2019-08-16T00:00:00"/>
    <x v="218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341108"/>
    <s v="Postal mail"/>
    <d v="2019-08-14T00:00:00"/>
    <x v="1191"/>
    <s v="CT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4298880"/>
    <s v="Referral"/>
    <d v="2021-04-12T00:00:00"/>
    <x v="85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475249"/>
    <s v="Web"/>
    <d v="2019-12-22T00:00:00"/>
    <x v="2090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7"/>
    <x v="6"/>
    <x v="10"/>
    <n v="0"/>
    <x v="4"/>
  </r>
  <r>
    <n v="5992016"/>
    <s v="Web"/>
    <d v="2022-09-18T00:00:00"/>
    <x v="750"/>
    <s v="AZ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6"/>
    <x v="2"/>
    <x v="9"/>
    <n v="0"/>
    <x v="4"/>
  </r>
  <r>
    <n v="6313721"/>
    <s v="Phone"/>
    <d v="2022-12-14T00:00:00"/>
    <x v="113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6727572"/>
    <s v="Web"/>
    <d v="2023-03-21T00:00:00"/>
    <x v="698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258514"/>
    <s v="Referral"/>
    <d v="2019-05-29T00:00:00"/>
    <x v="13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7173241"/>
    <s v="Web"/>
    <d v="2023-06-27T00:00:00"/>
    <x v="67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2910010"/>
    <s v="Web"/>
    <d v="2018-05-17T00:00:00"/>
    <x v="990"/>
    <s v="NJ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3340962"/>
    <s v="Web"/>
    <d v="2019-08-14T00:00:00"/>
    <x v="1191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339431"/>
    <s v="Web"/>
    <d v="2019-08-13T00:00:00"/>
    <x v="1295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2717998"/>
    <s v="Web"/>
    <d v="2017-11-01T00:00:00"/>
    <x v="204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5550179"/>
    <s v="Web"/>
    <d v="2022-05-06T00:00:00"/>
    <x v="267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2867342"/>
    <s v="Web"/>
    <d v="2018-04-06T00:00:00"/>
    <x v="1386"/>
    <s v="D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7308764"/>
    <s v="Web"/>
    <d v="2023-07-26T00:00:00"/>
    <x v="186"/>
    <s v="MO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5550769"/>
    <s v="Phone"/>
    <d v="2022-05-06T00:00:00"/>
    <x v="267"/>
    <s v="NC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6919588"/>
    <s v="Web"/>
    <d v="2023-05-03T00:00:00"/>
    <x v="431"/>
    <s v="W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342233"/>
    <s v="Referral"/>
    <d v="2019-08-14T00:00:00"/>
    <x v="764"/>
    <s v="MI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4523475"/>
    <s v="Web"/>
    <d v="2021-07-08T00:00:00"/>
    <x v="156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3341384"/>
    <s v="Phone"/>
    <d v="2019-08-14T00:00:00"/>
    <x v="119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341449"/>
    <s v="Web"/>
    <d v="2019-08-14T00:00:00"/>
    <x v="76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5550967"/>
    <s v="Phone"/>
    <d v="2022-05-09T00:00:00"/>
    <x v="793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3426522"/>
    <s v="Web"/>
    <d v="2019-11-02T00:00:00"/>
    <x v="19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3474467"/>
    <s v="Phone"/>
    <d v="2019-12-20T00:00:00"/>
    <x v="1431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5983528"/>
    <s v="Web"/>
    <d v="2022-09-14T00:00:00"/>
    <x v="59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5550878"/>
    <s v="Phone"/>
    <d v="2022-05-09T00:00:00"/>
    <x v="793"/>
    <s v="DC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59"/>
    <x v="2"/>
    <x v="4"/>
    <n v="1"/>
    <x v="5"/>
  </r>
  <r>
    <n v="5981659"/>
    <s v="Web"/>
    <d v="2022-09-14T00:00:00"/>
    <x v="28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6994163"/>
    <s v="Web"/>
    <d v="2023-05-18T00:00:00"/>
    <x v="36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5981442"/>
    <s v="Referral"/>
    <d v="2022-09-14T00:00:00"/>
    <x v="281"/>
    <s v="V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6343094"/>
    <s v="Web"/>
    <d v="2022-12-20T00:00:00"/>
    <x v="692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339980"/>
    <s v="Web"/>
    <d v="2019-08-14T00:00:00"/>
    <x v="119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4762906"/>
    <s v="Referral"/>
    <d v="2021-09-24T00:00:00"/>
    <x v="12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5784345"/>
    <s v="Referral"/>
    <d v="2022-07-18T00:00:00"/>
    <x v="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3340530"/>
    <s v="Web"/>
    <d v="2019-08-14T00:00:00"/>
    <x v="1191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3341064"/>
    <s v="Phone"/>
    <d v="2019-08-14T00:00:00"/>
    <x v="1191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5573228"/>
    <s v="Web"/>
    <d v="2022-05-17T00:00:00"/>
    <x v="734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428086"/>
    <s v="Phone"/>
    <d v="2019-11-04T00:00:00"/>
    <x v="177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5534671"/>
    <s v="Web"/>
    <d v="2022-05-03T00:00:00"/>
    <x v="208"/>
    <s v="CA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278705"/>
    <s v="Web"/>
    <d v="2022-12-04T00:00:00"/>
    <x v="280"/>
    <s v="G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5574419"/>
    <s v="Referral"/>
    <d v="2022-05-17T00:00:00"/>
    <x v="741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5988871"/>
    <s v="Web"/>
    <d v="2022-09-17T00:00:00"/>
    <x v="70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19"/>
    <x v="2"/>
    <x v="9"/>
    <n v="6"/>
    <x v="6"/>
  </r>
  <r>
    <n v="4108403"/>
    <s v="Web"/>
    <d v="2021-02-01T00:00:00"/>
    <x v="1258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6923472"/>
    <s v="Web"/>
    <d v="2023-05-03T00:00:00"/>
    <x v="43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3140469"/>
    <s v="Web"/>
    <d v="2019-02-02T00:00:00"/>
    <x v="58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8"/>
    <x v="6"/>
    <x v="11"/>
    <n v="6"/>
    <x v="6"/>
  </r>
  <r>
    <n v="6052565"/>
    <s v="Web"/>
    <d v="2022-10-05T00:00:00"/>
    <x v="31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5365801"/>
    <s v="Referral"/>
    <d v="2022-03-22T00:00:00"/>
    <x v="3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7120100"/>
    <s v="Web"/>
    <d v="2023-06-15T00:00:00"/>
    <x v="1085"/>
    <s v="MI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5352354"/>
    <s v="Web"/>
    <d v="2022-03-22T00:00:00"/>
    <x v="126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571649"/>
    <s v="Web"/>
    <d v="2022-05-17T00:00:00"/>
    <x v="734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346615"/>
    <s v="Web"/>
    <d v="2019-08-19T00:00:00"/>
    <x v="137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545033"/>
    <s v="Web"/>
    <d v="2021-07-15T00:00:00"/>
    <x v="1039"/>
    <s v="CT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348353"/>
    <s v="Web"/>
    <d v="2019-08-20T00:00:00"/>
    <x v="1371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5572094"/>
    <s v="Web"/>
    <d v="2022-05-18T00:00:00"/>
    <x v="74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754563"/>
    <s v="Web"/>
    <d v="2023-03-28T00:00:00"/>
    <x v="1568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355446"/>
    <s v="Web"/>
    <d v="2019-08-27T00:00:00"/>
    <x v="1712"/>
    <s v="MD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6307978"/>
    <s v="Web"/>
    <d v="2022-12-11T00:00:00"/>
    <x v="695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9"/>
    <x v="2"/>
    <x v="10"/>
    <n v="0"/>
    <x v="4"/>
  </r>
  <r>
    <n v="6920284"/>
    <s v="Web"/>
    <d v="2023-05-02T00:00:00"/>
    <x v="264"/>
    <s v="N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5572297"/>
    <s v="Web"/>
    <d v="2022-05-18T00:00:00"/>
    <x v="7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314757"/>
    <s v="Referral"/>
    <d v="2022-12-11T00:00:00"/>
    <x v="662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5534850"/>
    <s v="Web"/>
    <d v="2022-05-03T00:00:00"/>
    <x v="208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4291325"/>
    <s v="Web"/>
    <d v="2021-04-12T00:00:00"/>
    <x v="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7000912"/>
    <s v="Web"/>
    <d v="2023-05-19T00:00:00"/>
    <x v="845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2940799"/>
    <s v="Web"/>
    <d v="2018-06-20T00:00:00"/>
    <x v="1011"/>
    <s v="L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6754560"/>
    <s v="Web"/>
    <d v="2023-03-28T00:00:00"/>
    <x v="1568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347654"/>
    <s v="Web"/>
    <d v="2019-08-20T00:00:00"/>
    <x v="1371"/>
    <s v="C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6722802"/>
    <s v="Web"/>
    <d v="2023-03-20T00:00:00"/>
    <x v="2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355605"/>
    <s v="Web"/>
    <d v="2019-08-27T00:00:00"/>
    <x v="1712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3347859"/>
    <s v="Web"/>
    <d v="2019-08-20T00:00:00"/>
    <x v="13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3348062"/>
    <s v="Referral"/>
    <d v="2019-08-20T00:00:00"/>
    <x v="1378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5546231"/>
    <s v="Web"/>
    <d v="2022-05-05T00:00:00"/>
    <x v="649"/>
    <s v="IN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6309717"/>
    <s v="Web"/>
    <d v="2022-12-12T00:00:00"/>
    <x v="24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355962"/>
    <s v="Web"/>
    <d v="2019-08-28T00:00:00"/>
    <x v="149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3355984"/>
    <s v="Web"/>
    <d v="2019-08-28T00:00:00"/>
    <x v="14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459997"/>
    <s v="Referral"/>
    <d v="2023-01-19T00:00:00"/>
    <x v="26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6923505"/>
    <s v="Web"/>
    <d v="2023-05-02T00:00:00"/>
    <x v="26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488773"/>
    <s v="Referral"/>
    <d v="2021-06-24T00:00:00"/>
    <x v="9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5784948"/>
    <s v="Web"/>
    <d v="2022-07-19T00:00:00"/>
    <x v="95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3"/>
    <x v="2"/>
    <x v="2"/>
    <n v="2"/>
    <x v="2"/>
  </r>
  <r>
    <n v="5547367"/>
    <s v="Web"/>
    <d v="2022-05-06T00:00:00"/>
    <x v="26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3679570"/>
    <s v="Postal mail"/>
    <d v="2020-06-02T00:00:00"/>
    <x v="195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939062"/>
    <s v="Web"/>
    <d v="2018-06-18T00:00:00"/>
    <x v="174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2735916"/>
    <s v="Referral"/>
    <d v="2017-11-21T00:00:00"/>
    <x v="1654"/>
    <s v="G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4822392"/>
    <s v="Web"/>
    <d v="2021-10-19T00:00:00"/>
    <x v="33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0"/>
    <x v="0"/>
    <x v="0"/>
    <n v="2"/>
    <x v="2"/>
  </r>
  <r>
    <n v="6984702"/>
    <s v="Web"/>
    <d v="2023-05-16T00:00:00"/>
    <x v="349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4546934"/>
    <s v="Web"/>
    <d v="2021-07-15T00:00:00"/>
    <x v="10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4"/>
    <x v="3"/>
  </r>
  <r>
    <n v="3350023"/>
    <s v="Web"/>
    <d v="2019-08-07T00:00:00"/>
    <x v="138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34"/>
    <x v="6"/>
    <x v="8"/>
    <n v="3"/>
    <x v="0"/>
  </r>
  <r>
    <n v="3476773"/>
    <s v="Web"/>
    <d v="2019-12-24T00:00:00"/>
    <x v="209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3433338"/>
    <s v="Web"/>
    <d v="2019-11-08T00:00:00"/>
    <x v="195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5"/>
    <x v="1"/>
  </r>
  <r>
    <n v="6366899"/>
    <s v="Referral"/>
    <d v="2022-12-27T00:00:00"/>
    <x v="1307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4051137"/>
    <s v="Web"/>
    <d v="2021-01-06T00:00:00"/>
    <x v="1373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2571378"/>
    <s v="Web"/>
    <d v="2017-07-11T00:00:00"/>
    <x v="484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6281201"/>
    <s v="Web"/>
    <d v="2022-12-06T00:00:00"/>
    <x v="278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290053"/>
    <s v="Web"/>
    <d v="2019-06-28T00:00:00"/>
    <x v="120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5339088"/>
    <s v="Referral"/>
    <d v="2022-03-17T00:00:00"/>
    <x v="1231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6280560"/>
    <s v="Web"/>
    <d v="2022-12-06T00:00:00"/>
    <x v="278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847699"/>
    <s v="Web"/>
    <d v="2023-04-16T00:00:00"/>
    <x v="1134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1"/>
    <x v="3"/>
    <x v="1"/>
    <n v="0"/>
    <x v="4"/>
  </r>
  <r>
    <n v="3414065"/>
    <s v="Phone"/>
    <d v="2019-10-22T00:00:00"/>
    <x v="55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314620"/>
    <s v="Web"/>
    <d v="2022-12-13T00:00:00"/>
    <x v="66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2"/>
    <x v="2"/>
  </r>
  <r>
    <n v="7116390"/>
    <s v="Web"/>
    <d v="2023-06-15T00:00:00"/>
    <x v="108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2735335"/>
    <s v="Phone"/>
    <d v="2017-11-21T00:00:00"/>
    <x v="199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6378205"/>
    <s v="Web"/>
    <d v="2022-12-31T00:00:00"/>
    <x v="62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3433833"/>
    <s v="Web"/>
    <d v="2019-11-09T00:00:00"/>
    <x v="76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9"/>
    <x v="6"/>
    <x v="3"/>
    <n v="6"/>
    <x v="6"/>
  </r>
  <r>
    <n v="6598903"/>
    <s v="Web"/>
    <d v="2023-02-21T00:00:00"/>
    <x v="612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437158"/>
    <s v="Referral"/>
    <d v="2019-11-12T00:00:00"/>
    <x v="1964"/>
    <s v="IL"/>
    <s v="Debt collection"/>
    <s v="Auto debt"/>
    <s v="Written notification about debt"/>
    <s v="Didn't receive enough information to verify debt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6814117"/>
    <s v="Web"/>
    <d v="2023-04-09T00:00:00"/>
    <x v="133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6814094"/>
    <s v="Web"/>
    <d v="2023-04-09T00:00:00"/>
    <x v="1337"/>
    <s v="M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27"/>
    <x v="3"/>
    <x v="1"/>
    <n v="0"/>
    <x v="4"/>
  </r>
  <r>
    <n v="4821259"/>
    <s v="Web"/>
    <d v="2021-10-18T00:00:00"/>
    <x v="336"/>
    <s v="C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5567607"/>
    <s v="Referral"/>
    <d v="2022-05-16T00:00:00"/>
    <x v="888"/>
    <s v="W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348014"/>
    <s v="Web"/>
    <d v="2019-08-20T00:00:00"/>
    <x v="1371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4867739"/>
    <s v="Web"/>
    <d v="2021-11-02T00:00:00"/>
    <x v="92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3348224"/>
    <s v="Web"/>
    <d v="2019-08-21T00:00:00"/>
    <x v="1378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347472"/>
    <s v="Web"/>
    <d v="2019-08-21T00:00:00"/>
    <x v="1378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4375079"/>
    <s v="Web"/>
    <d v="2021-05-13T00:00:00"/>
    <x v="1368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6815113"/>
    <s v="Web"/>
    <d v="2023-04-09T00:00:00"/>
    <x v="133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3222963"/>
    <s v="Web"/>
    <d v="2019-04-25T00:00:00"/>
    <x v="478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348709"/>
    <s v="Web"/>
    <d v="2019-08-21T00:00:00"/>
    <x v="1378"/>
    <s v="M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6291964"/>
    <s v="Web"/>
    <d v="2022-12-07T00:00:00"/>
    <x v="14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3416320"/>
    <s v="Web"/>
    <d v="2019-10-24T00:00:00"/>
    <x v="1071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3060875"/>
    <s v="Web"/>
    <d v="2018-10-30T00:00:00"/>
    <x v="1421"/>
    <s v="P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54"/>
    <x v="4"/>
    <x v="0"/>
    <n v="2"/>
    <x v="2"/>
  </r>
  <r>
    <n v="4375616"/>
    <s v="Web"/>
    <d v="2021-05-13T00:00:00"/>
    <x v="136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348757"/>
    <s v="Web"/>
    <d v="2019-08-21T00:00:00"/>
    <x v="13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3474784"/>
    <s v="Web"/>
    <d v="2019-12-21T00:00:00"/>
    <x v="209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6"/>
    <x v="6"/>
  </r>
  <r>
    <n v="4867772"/>
    <s v="Web"/>
    <d v="2021-11-02T00:00:00"/>
    <x v="92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7107412"/>
    <s v="Web"/>
    <d v="2023-06-12T00:00:00"/>
    <x v="14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101596"/>
    <s v="Web"/>
    <d v="2023-06-11T00:00:00"/>
    <x v="749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0"/>
    <x v="4"/>
  </r>
  <r>
    <n v="7079858"/>
    <s v="Web"/>
    <d v="2023-06-06T00:00:00"/>
    <x v="133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4495197"/>
    <s v="Web"/>
    <d v="2021-06-28T00:00:00"/>
    <x v="1768"/>
    <s v="FL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4375143"/>
    <s v="Web"/>
    <d v="2021-05-13T00:00:00"/>
    <x v="136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137661"/>
    <s v="Web"/>
    <d v="2019-01-30T00:00:00"/>
    <x v="1809"/>
    <s v="CT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6468522"/>
    <s v="Web"/>
    <d v="2023-01-21T00:00:00"/>
    <x v="172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"/>
    <x v="3"/>
    <x v="5"/>
    <n v="6"/>
    <x v="6"/>
  </r>
  <r>
    <n v="4109405"/>
    <s v="Referral"/>
    <d v="2021-01-26T00:00:00"/>
    <x v="1258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5137439"/>
    <s v="Web"/>
    <d v="2022-01-22T00:00:00"/>
    <x v="1644"/>
    <s v="NC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3231804"/>
    <s v="Web"/>
    <d v="2019-05-03T00:00:00"/>
    <x v="1360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5"/>
    <x v="1"/>
  </r>
  <r>
    <n v="7125708"/>
    <s v="Phone"/>
    <d v="2023-06-16T00:00:00"/>
    <x v="75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3213741"/>
    <s v="Web"/>
    <d v="2019-04-16T00:00:00"/>
    <x v="1065"/>
    <s v="S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6629930"/>
    <s v="Web"/>
    <d v="2023-02-28T00:00:00"/>
    <x v="23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7105750"/>
    <s v="Web"/>
    <d v="2023-06-12T00:00:00"/>
    <x v="147"/>
    <s v="NY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4634091"/>
    <s v="Web"/>
    <d v="2021-08-16T00:00:00"/>
    <x v="1365"/>
    <s v="C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3349301"/>
    <s v="Web"/>
    <d v="2019-08-21T00:00:00"/>
    <x v="1963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270"/>
    <x v="6"/>
    <x v="8"/>
    <n v="4"/>
    <x v="3"/>
  </r>
  <r>
    <n v="3349220"/>
    <s v="Web"/>
    <d v="2019-08-21T00:00:00"/>
    <x v="1378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349346"/>
    <s v="Referral"/>
    <d v="2019-08-21T00:00:00"/>
    <x v="1378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3195037"/>
    <s v="Referral"/>
    <d v="2019-03-13T00:00:00"/>
    <x v="975"/>
    <s v="NV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5996040"/>
    <s v="Web"/>
    <d v="2022-09-19T00:00:00"/>
    <x v="74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2776457"/>
    <s v="Web"/>
    <d v="2018-01-09T00:00:00"/>
    <x v="1816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94"/>
    <x v="4"/>
    <x v="5"/>
    <n v="2"/>
    <x v="2"/>
  </r>
  <r>
    <n v="3351173"/>
    <s v="Referral"/>
    <d v="2019-08-21T00:00:00"/>
    <x v="1963"/>
    <s v="FL"/>
    <s v="Money transfer, virtual currency, or money service"/>
    <s v="Mobile or digital wallet"/>
    <s v="Unexpected or other fees"/>
    <m/>
    <s v="Company has responded to the consumer and the CFPB and chooses not to provide a public response"/>
    <s v="Closed with monetary relief"/>
    <s v="Yes"/>
    <x v="0"/>
    <x v="270"/>
    <x v="6"/>
    <x v="8"/>
    <n v="4"/>
    <x v="3"/>
  </r>
  <r>
    <n v="5996881"/>
    <s v="Web"/>
    <d v="2022-09-19T00:00:00"/>
    <x v="746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349742"/>
    <s v="Web"/>
    <d v="2019-08-22T00:00:00"/>
    <x v="196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0"/>
    <x v="6"/>
    <x v="8"/>
    <n v="4"/>
    <x v="3"/>
  </r>
  <r>
    <n v="6378999"/>
    <s v="Web"/>
    <d v="2022-12-30T00:00:00"/>
    <x v="14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5533216"/>
    <s v="Web"/>
    <d v="2022-05-03T00:00:00"/>
    <x v="20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211294"/>
    <s v="Web"/>
    <d v="2022-11-16T00:00:00"/>
    <x v="28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6744792"/>
    <s v="Web"/>
    <d v="2023-03-24T00:00:00"/>
    <x v="205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0"/>
    <x v="3"/>
    <x v="6"/>
    <n v="5"/>
    <x v="1"/>
  </r>
  <r>
    <n v="6820683"/>
    <s v="Web"/>
    <d v="2023-04-10T00:00:00"/>
    <x v="108"/>
    <s v="AZ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7"/>
    <x v="3"/>
    <x v="1"/>
    <n v="1"/>
    <x v="5"/>
  </r>
  <r>
    <n v="6979486"/>
    <s v="Web"/>
    <d v="2023-05-15T00:00:00"/>
    <x v="491"/>
    <s v="NY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3224270"/>
    <s v="Web"/>
    <d v="2019-04-26T00:00:00"/>
    <x v="725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629164"/>
    <s v="Referral"/>
    <d v="2020-04-29T00:00:00"/>
    <x v="81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7271886"/>
    <s v="Web"/>
    <d v="2023-07-18T00:00:00"/>
    <x v="22"/>
    <s v="NY"/>
    <s v="Credit reporting, credit repair services, or other personal consumer reports"/>
    <s v="Credit reporting"/>
    <s v="Incorrect information on your report"/>
    <s v="Old information reappears or never goes away"/>
    <m/>
    <s v="In progress"/>
    <m/>
    <x v="1"/>
    <x v="19"/>
    <x v="3"/>
    <x v="2"/>
    <n v="2"/>
    <x v="2"/>
  </r>
  <r>
    <n v="3483510"/>
    <s v="Referral"/>
    <d v="2019-12-31T00:00:00"/>
    <x v="496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15"/>
    <x v="1"/>
    <x v="5"/>
    <n v="4"/>
    <x v="3"/>
  </r>
  <r>
    <n v="3772400"/>
    <s v="Web"/>
    <d v="2020-07-31T00:00:00"/>
    <x v="444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6006422"/>
    <s v="Web"/>
    <d v="2022-09-22T00:00:00"/>
    <x v="1072"/>
    <s v="L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4916150"/>
    <s v="Web"/>
    <d v="2021-11-16T00:00:00"/>
    <x v="6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693840"/>
    <s v="Web"/>
    <d v="2021-09-05T00:00:00"/>
    <x v="212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1"/>
    <x v="0"/>
    <x v="9"/>
    <n v="0"/>
    <x v="4"/>
  </r>
  <r>
    <n v="4248289"/>
    <s v="Web"/>
    <d v="2021-03-26T00:00:00"/>
    <x v="199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3357690"/>
    <s v="Referral"/>
    <d v="2019-08-27T00:00:00"/>
    <x v="235"/>
    <s v="CT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6923120"/>
    <s v="Web"/>
    <d v="2023-05-02T00:00:00"/>
    <x v="264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174880"/>
    <s v="Web"/>
    <d v="2023-06-28T00:00:00"/>
    <x v="268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001349"/>
    <s v="Web"/>
    <d v="2022-09-20T00:00:00"/>
    <x v="139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331446"/>
    <s v="Web"/>
    <d v="2022-12-16T00:00:00"/>
    <x v="330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9"/>
    <x v="2"/>
    <x v="10"/>
    <n v="5"/>
    <x v="1"/>
  </r>
  <r>
    <n v="4364555"/>
    <s v="Web"/>
    <d v="2021-05-10T00:00:00"/>
    <x v="169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7183839"/>
    <s v="Web"/>
    <d v="2023-07-02T00:00:00"/>
    <x v="538"/>
    <s v="UT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3896033"/>
    <s v="Web"/>
    <d v="2020-10-13T00:00:00"/>
    <x v="1237"/>
    <s v="NJ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2850333"/>
    <s v="Referral"/>
    <d v="2018-03-21T00:00:00"/>
    <x v="1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7118345"/>
    <s v="Web"/>
    <d v="2023-06-14T00:00:00"/>
    <x v="1103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3440116"/>
    <s v="Web"/>
    <d v="2019-11-15T00:00:00"/>
    <x v="177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3440001"/>
    <s v="Web"/>
    <d v="2019-11-15T00:00:00"/>
    <x v="177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3439954"/>
    <s v="Web"/>
    <d v="2019-11-15T00:00:00"/>
    <x v="1770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4713856"/>
    <s v="Web"/>
    <d v="2021-09-13T00:00:00"/>
    <x v="79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2484851"/>
    <s v="Web"/>
    <d v="2017-05-15T00:00:00"/>
    <x v="961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547270"/>
    <s v="Web"/>
    <d v="2017-06-14T00:00:00"/>
    <x v="138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6821240"/>
    <s v="Web"/>
    <d v="2023-04-10T00:00:00"/>
    <x v="108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6592093"/>
    <s v="Web"/>
    <d v="2023-02-20T00:00:00"/>
    <x v="386"/>
    <s v="M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3060157"/>
    <s v="Web"/>
    <d v="2018-10-30T00:00:00"/>
    <x v="140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4"/>
    <x v="4"/>
    <x v="3"/>
    <n v="5"/>
    <x v="1"/>
  </r>
  <r>
    <n v="3437849"/>
    <s v="Web"/>
    <d v="2019-11-13T00:00:00"/>
    <x v="198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2737953"/>
    <s v="Web"/>
    <d v="2017-11-26T00:00:00"/>
    <x v="1952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5411872"/>
    <s v="Web"/>
    <d v="2022-04-05T00:00:00"/>
    <x v="1590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5412094"/>
    <s v="Web"/>
    <d v="2022-04-06T00:00:00"/>
    <x v="1590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5412145"/>
    <s v="Web"/>
    <d v="2022-04-06T00:00:00"/>
    <x v="159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2737683"/>
    <s v="Web"/>
    <d v="2017-11-25T00:00:00"/>
    <x v="2152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17"/>
    <x v="5"/>
    <x v="3"/>
    <n v="6"/>
    <x v="6"/>
  </r>
  <r>
    <n v="3438932"/>
    <s v="Web"/>
    <d v="2019-11-14T00:00:00"/>
    <x v="1980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2734648"/>
    <s v="Web"/>
    <d v="2017-11-20T00:00:00"/>
    <x v="14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5416948"/>
    <s v="Web"/>
    <d v="2022-04-06T00:00:00"/>
    <x v="1590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852061"/>
    <s v="Referral"/>
    <d v="2018-03-21T00:00:00"/>
    <x v="65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1"/>
    <x v="4"/>
    <x v="6"/>
    <n v="4"/>
    <x v="3"/>
  </r>
  <r>
    <n v="2735909"/>
    <s v="Web"/>
    <d v="2017-11-22T00:00:00"/>
    <x v="165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872234"/>
    <s v="Phone"/>
    <d v="2023-04-21T00:00:00"/>
    <x v="54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5"/>
    <x v="3"/>
    <x v="1"/>
    <n v="0"/>
    <x v="4"/>
  </r>
  <r>
    <n v="5762262"/>
    <s v="Phone"/>
    <d v="2022-07-12T00:00:00"/>
    <x v="110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434786"/>
    <s v="Web"/>
    <d v="2019-11-11T00:00:00"/>
    <x v="1510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6"/>
    <x v="6"/>
    <x v="3"/>
    <n v="1"/>
    <x v="5"/>
  </r>
  <r>
    <n v="7123754"/>
    <s v="Web"/>
    <d v="2023-06-15T00:00:00"/>
    <x v="108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073570"/>
    <s v="Referral"/>
    <d v="2023-06-02T00:00:00"/>
    <x v="633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6220906"/>
    <s v="Referral"/>
    <d v="2022-11-18T00:00:00"/>
    <x v="362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8"/>
    <x v="2"/>
    <x v="3"/>
    <n v="5"/>
    <x v="1"/>
  </r>
  <r>
    <n v="3435136"/>
    <s v="Web"/>
    <d v="2019-11-11T00:00:00"/>
    <x v="1510"/>
    <s v="TX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6585435"/>
    <s v="Postal mail"/>
    <d v="2023-02-17T00:00:00"/>
    <x v="60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375748"/>
    <s v="Phone"/>
    <d v="2021-05-13T00:00:00"/>
    <x v="1368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477852"/>
    <s v="Web"/>
    <d v="2019-12-26T00:00:00"/>
    <x v="166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4438744"/>
    <s v="Web"/>
    <d v="2021-06-07T00:00:00"/>
    <x v="103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50"/>
    <x v="0"/>
    <x v="7"/>
    <n v="1"/>
    <x v="5"/>
  </r>
  <r>
    <n v="2786667"/>
    <s v="Web"/>
    <d v="2018-01-18T00:00:00"/>
    <x v="128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4753389"/>
    <s v="Web"/>
    <d v="2021-09-25T00:00:00"/>
    <x v="84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7"/>
    <x v="0"/>
    <x v="9"/>
    <n v="6"/>
    <x v="6"/>
  </r>
  <r>
    <n v="3004055"/>
    <s v="Web"/>
    <d v="2018-08-28T00:00:00"/>
    <x v="1210"/>
    <s v="G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5409366"/>
    <s v="Web"/>
    <d v="2022-04-05T00:00:00"/>
    <x v="303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4356584"/>
    <s v="Web"/>
    <d v="2021-05-06T00:00:00"/>
    <x v="87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2736615"/>
    <s v="Referral"/>
    <d v="2017-11-20T00:00:00"/>
    <x v="1654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347029"/>
    <s v="Web"/>
    <d v="2022-12-22T00:00:00"/>
    <x v="198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758602"/>
    <s v="Web"/>
    <d v="2022-07-11T00:00:00"/>
    <x v="165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2734473"/>
    <s v="Web"/>
    <d v="2017-11-20T00:00:00"/>
    <x v="1494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4755895"/>
    <s v="Web"/>
    <d v="2021-09-27T00:00:00"/>
    <x v="655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5410138"/>
    <s v="Web"/>
    <d v="2022-04-05T00:00:00"/>
    <x v="303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4356916"/>
    <s v="Web"/>
    <d v="2021-05-06T00:00:00"/>
    <x v="848"/>
    <s v="AL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6550760"/>
    <s v="Web"/>
    <d v="2023-02-10T00:00:00"/>
    <x v="61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417395"/>
    <s v="Referral"/>
    <d v="2022-04-05T00:00:00"/>
    <x v="159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7117131"/>
    <s v="Web"/>
    <d v="2023-06-14T00:00:00"/>
    <x v="110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3"/>
    <x v="0"/>
  </r>
  <r>
    <n v="7094528"/>
    <s v="Web"/>
    <d v="2023-06-10T00:00:00"/>
    <x v="388"/>
    <s v="AR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7367721"/>
    <s v="Web"/>
    <d v="2023-08-09T00:00:00"/>
    <x v="1062"/>
    <s v="NV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m/>
    <s v="In progress"/>
    <m/>
    <x v="1"/>
    <x v="44"/>
    <x v="3"/>
    <x v="8"/>
    <n v="3"/>
    <x v="0"/>
  </r>
  <r>
    <n v="5985427"/>
    <s v="Web"/>
    <d v="2022-09-15T00:00:00"/>
    <x v="67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4"/>
    <x v="3"/>
  </r>
  <r>
    <n v="6366669"/>
    <s v="Phone"/>
    <d v="2022-12-27T00:00:00"/>
    <x v="130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3002866"/>
    <s v="Postal mail"/>
    <d v="2018-08-27T00:00:00"/>
    <x v="133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432320"/>
    <s v="Web"/>
    <d v="2019-11-08T00:00:00"/>
    <x v="1951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681489"/>
    <s v="Referral"/>
    <d v="2020-06-02T00:00:00"/>
    <x v="196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432364"/>
    <s v="Web"/>
    <d v="2019-11-08T00:00:00"/>
    <x v="1951"/>
    <s v="V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2735289"/>
    <s v="Web"/>
    <d v="2017-11-21T00:00:00"/>
    <x v="199"/>
    <s v="V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17"/>
    <x v="5"/>
    <x v="3"/>
    <n v="2"/>
    <x v="2"/>
  </r>
  <r>
    <n v="2735938"/>
    <s v="Phone"/>
    <d v="2017-11-22T00:00:00"/>
    <x v="165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5411250"/>
    <s v="Web"/>
    <d v="2022-04-05T00:00:00"/>
    <x v="30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5411424"/>
    <s v="Web"/>
    <d v="2022-04-05T00:00:00"/>
    <x v="303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4358373"/>
    <s v="Web"/>
    <d v="2021-05-07T00:00:00"/>
    <x v="87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465903"/>
    <s v="Web"/>
    <d v="2023-01-20T00:00:00"/>
    <x v="44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2716905"/>
    <s v="Phone"/>
    <d v="2017-10-31T00:00:00"/>
    <x v="222"/>
    <s v="CA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3358522"/>
    <s v="Web"/>
    <d v="2019-08-30T00:00:00"/>
    <x v="1575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58"/>
    <x v="6"/>
    <x v="8"/>
    <n v="5"/>
    <x v="1"/>
  </r>
  <r>
    <n v="2736180"/>
    <s v="Web"/>
    <d v="2017-11-22T00:00:00"/>
    <x v="1572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3063155"/>
    <s v="Web"/>
    <d v="2018-11-01T00:00:00"/>
    <x v="86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5479412"/>
    <s v="Web"/>
    <d v="2022-04-21T00:00:00"/>
    <x v="58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7026843"/>
    <s v="Web"/>
    <d v="2023-05-25T00:00:00"/>
    <x v="101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068972"/>
    <s v="Web"/>
    <d v="2023-06-03T00:00:00"/>
    <x v="1073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2910267"/>
    <s v="Phone"/>
    <d v="2018-05-17T00:00:00"/>
    <x v="9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3179033"/>
    <s v="Web"/>
    <d v="2019-03-13T00:00:00"/>
    <x v="2067"/>
    <s v="DE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2910053"/>
    <s v="Web"/>
    <d v="2018-05-17T00:00:00"/>
    <x v="990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4661696"/>
    <s v="Web"/>
    <d v="2021-08-25T00:00:00"/>
    <x v="27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3436558"/>
    <s v="Web"/>
    <d v="2019-11-13T00:00:00"/>
    <x v="1964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3209429"/>
    <s v="Web"/>
    <d v="2019-04-11T00:00:00"/>
    <x v="975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3436687"/>
    <s v="Web"/>
    <d v="2019-11-13T00:00:00"/>
    <x v="1964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3741425"/>
    <s v="Web"/>
    <d v="2020-07-12T00:00:00"/>
    <x v="2010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60"/>
    <x v="1"/>
    <x v="2"/>
    <n v="0"/>
    <x v="4"/>
  </r>
  <r>
    <n v="3436844"/>
    <s v="Referral"/>
    <d v="2019-11-13T00:00:00"/>
    <x v="177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035760"/>
    <s v="Web"/>
    <d v="2018-10-03T00:00:00"/>
    <x v="1906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3437308"/>
    <s v="Web"/>
    <d v="2019-11-13T00:00:00"/>
    <x v="1964"/>
    <s v="AR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326"/>
    <x v="6"/>
    <x v="3"/>
    <n v="3"/>
    <x v="0"/>
  </r>
  <r>
    <n v="2735210"/>
    <s v="Web"/>
    <d v="2017-11-21T00:00:00"/>
    <x v="199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7"/>
    <x v="5"/>
    <x v="3"/>
    <n v="2"/>
    <x v="2"/>
  </r>
  <r>
    <n v="3437244"/>
    <s v="Referral"/>
    <d v="2019-11-13T00:00:00"/>
    <x v="196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5122275"/>
    <s v="Web"/>
    <d v="2022-01-18T00:00:00"/>
    <x v="1000"/>
    <s v="MD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407160"/>
    <s v="Web"/>
    <d v="2019-10-16T00:00:00"/>
    <x v="96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87"/>
    <x v="6"/>
    <x v="0"/>
    <n v="3"/>
    <x v="0"/>
  </r>
  <r>
    <n v="7242564"/>
    <s v="Web"/>
    <d v="2023-07-12T00:00:00"/>
    <x v="203"/>
    <s v="V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016175"/>
    <s v="Web"/>
    <d v="2022-09-24T00:00:00"/>
    <x v="2216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2869978"/>
    <s v="Web"/>
    <d v="2018-04-09T00:00:00"/>
    <x v="17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2887053"/>
    <s v="Web"/>
    <d v="2018-04-25T00:00:00"/>
    <x v="768"/>
    <s v="I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2737718"/>
    <s v="Web"/>
    <d v="2017-11-25T00:00:00"/>
    <x v="215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7"/>
    <x v="5"/>
    <x v="3"/>
    <n v="6"/>
    <x v="6"/>
  </r>
  <r>
    <n v="2852067"/>
    <s v="Referral"/>
    <d v="2018-03-21T00:00:00"/>
    <x v="65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433164"/>
    <s v="Web"/>
    <d v="2019-11-08T00:00:00"/>
    <x v="1951"/>
    <s v="I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433086"/>
    <s v="Phone"/>
    <d v="2019-11-08T00:00:00"/>
    <x v="1951"/>
    <s v="G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433061"/>
    <s v="Web"/>
    <d v="2019-11-08T00:00:00"/>
    <x v="1951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269"/>
    <x v="6"/>
    <x v="3"/>
    <n v="5"/>
    <x v="1"/>
  </r>
  <r>
    <n v="2738875"/>
    <s v="Web"/>
    <d v="2017-11-27T00:00:00"/>
    <x v="1979"/>
    <s v="AR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2589795"/>
    <s v="Web"/>
    <d v="2017-07-30T00:00:00"/>
    <x v="9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2597491"/>
    <s v="Referral"/>
    <d v="2017-08-04T00:00:00"/>
    <x v="97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2735260"/>
    <s v="Web"/>
    <d v="2017-11-21T00:00:00"/>
    <x v="199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7"/>
    <x v="5"/>
    <x v="3"/>
    <n v="2"/>
    <x v="2"/>
  </r>
  <r>
    <n v="6015334"/>
    <s v="Web"/>
    <d v="2022-09-26T00:00:00"/>
    <x v="173"/>
    <s v="NC"/>
    <s v="Credit card or prepaid card"/>
    <s v="General-purpose credit card or charge card"/>
    <s v="Problem with fraud alerts or security freezes"/>
    <m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2737884"/>
    <s v="Web"/>
    <d v="2017-11-27T00:00:00"/>
    <x v="197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293"/>
    <x v="5"/>
    <x v="3"/>
    <n v="1"/>
    <x v="5"/>
  </r>
  <r>
    <n v="6324311"/>
    <s v="Web"/>
    <d v="2022-12-15T00:00:00"/>
    <x v="91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7115558"/>
    <s v="Web"/>
    <d v="2023-06-15T00:00:00"/>
    <x v="1085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2595862"/>
    <s v="Web"/>
    <d v="2017-08-05T00:00:00"/>
    <x v="2187"/>
    <s v="NC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3440096"/>
    <s v="Web"/>
    <d v="2019-11-15T00:00:00"/>
    <x v="1942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2791397"/>
    <s v="Web"/>
    <d v="2018-01-23T00:00:00"/>
    <x v="96"/>
    <s v="N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7116519"/>
    <s v="Web"/>
    <d v="2023-06-15T00:00:00"/>
    <x v="10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440272"/>
    <s v="Web"/>
    <d v="2019-11-16T00:00:00"/>
    <x v="1988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3433431"/>
    <s v="Web"/>
    <d v="2019-11-09T00:00:00"/>
    <x v="761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4549745"/>
    <s v="Phone"/>
    <d v="2021-07-16T00:00:00"/>
    <x v="682"/>
    <s v="TX"/>
    <s v="Checking or savings account"/>
    <s v="Savings account"/>
    <s v="Problem with a lender or other company charging your account"/>
    <s v="Transaction was not authorized"/>
    <m/>
    <s v="Closed with monetary relief"/>
    <s v="No"/>
    <x v="0"/>
    <x v="60"/>
    <x v="0"/>
    <x v="2"/>
    <n v="5"/>
    <x v="1"/>
  </r>
  <r>
    <n v="6321262"/>
    <s v="Web"/>
    <d v="2022-12-14T00:00:00"/>
    <x v="113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4441142"/>
    <s v="Web"/>
    <d v="2021-06-08T00:00:00"/>
    <x v="762"/>
    <s v="AZ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150"/>
    <x v="0"/>
    <x v="7"/>
    <n v="2"/>
    <x v="2"/>
  </r>
  <r>
    <n v="5463674"/>
    <s v="Web"/>
    <d v="2022-04-19T00:00:00"/>
    <x v="755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552888"/>
    <s v="Web"/>
    <d v="2023-02-09T00:00:00"/>
    <x v="472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6321074"/>
    <s v="Web"/>
    <d v="2022-12-14T00:00:00"/>
    <x v="1138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4549686"/>
    <s v="Web"/>
    <d v="2021-07-16T00:00:00"/>
    <x v="68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0"/>
    <x v="0"/>
    <x v="2"/>
    <n v="5"/>
    <x v="1"/>
  </r>
  <r>
    <n v="4863873"/>
    <s v="Web"/>
    <d v="2021-11-01T00:00:00"/>
    <x v="15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5468083"/>
    <s v="Web"/>
    <d v="2022-04-19T00:00:00"/>
    <x v="755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433783"/>
    <s v="Web"/>
    <d v="2019-11-09T00:00:00"/>
    <x v="76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69"/>
    <x v="6"/>
    <x v="3"/>
    <n v="6"/>
    <x v="6"/>
  </r>
  <r>
    <n v="7368084"/>
    <s v="Web"/>
    <d v="2023-08-08T00:00:00"/>
    <x v="619"/>
    <s v="SC"/>
    <s v="Checking or savings account"/>
    <s v="Checking account"/>
    <s v="Problem caused by your funds being low"/>
    <s v="Overdrafts and overdraft fees"/>
    <m/>
    <s v="In progress"/>
    <m/>
    <x v="1"/>
    <x v="44"/>
    <x v="3"/>
    <x v="8"/>
    <n v="2"/>
    <x v="2"/>
  </r>
  <r>
    <n v="3433932"/>
    <s v="Web"/>
    <d v="2019-11-09T00:00:00"/>
    <x v="761"/>
    <s v="CA"/>
    <s v="Student loan"/>
    <s v="Federal student loan servicing"/>
    <s v="Dealing with your lender or servicer"/>
    <s v="Need information about your loan balance or loan terms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2632009"/>
    <s v="Referral"/>
    <d v="2017-08-14T00:00:00"/>
    <x v="1597"/>
    <s v="FL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5464547"/>
    <s v="Web"/>
    <d v="2022-04-19T00:00:00"/>
    <x v="75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433950"/>
    <s v="Web"/>
    <d v="2019-11-09T00:00:00"/>
    <x v="761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6321981"/>
    <s v="Web"/>
    <d v="2022-12-14T00:00:00"/>
    <x v="113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569721"/>
    <s v="Web"/>
    <d v="2017-07-10T00:00:00"/>
    <x v="1465"/>
    <s v="S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5106402"/>
    <s v="Phone"/>
    <d v="2022-01-13T00:00:00"/>
    <x v="1089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1"/>
    <x v="5"/>
  </r>
  <r>
    <n v="5464870"/>
    <s v="Web"/>
    <d v="2022-04-19T00:00:00"/>
    <x v="75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051208"/>
    <s v="Web"/>
    <d v="2018-10-19T00:00:00"/>
    <x v="1284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580467"/>
    <s v="Web"/>
    <d v="2017-07-20T00:00:00"/>
    <x v="815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5"/>
    <x v="5"/>
    <x v="2"/>
    <n v="4"/>
    <x v="3"/>
  </r>
  <r>
    <n v="5378433"/>
    <s v="Web"/>
    <d v="2022-03-28T00:00:00"/>
    <x v="79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332693"/>
    <s v="Web"/>
    <d v="2022-12-17T00:00:00"/>
    <x v="886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6464147"/>
    <s v="Web"/>
    <d v="2023-01-20T00:00:00"/>
    <x v="440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2582328"/>
    <s v="Web"/>
    <d v="2017-07-22T00:00:00"/>
    <x v="2227"/>
    <s v="OR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05"/>
    <x v="5"/>
    <x v="2"/>
    <n v="6"/>
    <x v="6"/>
  </r>
  <r>
    <n v="2569975"/>
    <s v="Web"/>
    <d v="2017-07-10T00:00:00"/>
    <x v="146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5465774"/>
    <s v="Web"/>
    <d v="2022-04-19T00:00:00"/>
    <x v="755"/>
    <s v="P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525395"/>
    <s v="Web"/>
    <d v="2023-02-04T00:00:00"/>
    <x v="1075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4018383"/>
    <s v="Referral"/>
    <d v="2020-12-16T00:00:00"/>
    <x v="109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441156"/>
    <s v="Web"/>
    <d v="2019-11-17T00:00:00"/>
    <x v="220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7"/>
    <x v="6"/>
    <x v="3"/>
    <n v="0"/>
    <x v="4"/>
  </r>
  <r>
    <n v="2832375"/>
    <s v="Web"/>
    <d v="2018-03-04T00:00:00"/>
    <x v="1949"/>
    <s v="CA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131"/>
    <x v="4"/>
    <x v="6"/>
    <n v="0"/>
    <x v="4"/>
  </r>
  <r>
    <n v="5466054"/>
    <s v="Web"/>
    <d v="2022-04-19T00:00:00"/>
    <x v="755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182957"/>
    <s v="Phone"/>
    <d v="2019-03-18T00:00:00"/>
    <x v="905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3212855"/>
    <s v="Web"/>
    <d v="2019-04-15T00:00:00"/>
    <x v="590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3740830"/>
    <s v="Web"/>
    <d v="2020-07-11T00:00:00"/>
    <x v="104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4340831"/>
    <s v="Web"/>
    <d v="2021-04-30T00:00:00"/>
    <x v="37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471947"/>
    <s v="Phone"/>
    <d v="2017-05-01T00:00:00"/>
    <x v="1436"/>
    <s v="P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7113685"/>
    <s v="Web"/>
    <d v="2023-06-13T00:00:00"/>
    <x v="77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2490962"/>
    <s v="Referral"/>
    <d v="2017-05-22T00:00:00"/>
    <x v="15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4127172"/>
    <s v="Web"/>
    <d v="2021-02-09T00:00:00"/>
    <x v="182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2491452"/>
    <s v="Web"/>
    <d v="2017-05-23T00:00:00"/>
    <x v="156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1"/>
    <x v="5"/>
    <x v="4"/>
    <n v="2"/>
    <x v="2"/>
  </r>
  <r>
    <n v="3431924"/>
    <s v="Phone"/>
    <d v="2019-11-07T00:00:00"/>
    <x v="1994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3436483"/>
    <s v="Web"/>
    <d v="2019-11-12T00:00:00"/>
    <x v="1946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26"/>
    <x v="6"/>
    <x v="3"/>
    <n v="2"/>
    <x v="2"/>
  </r>
  <r>
    <n v="6832488"/>
    <s v="Web"/>
    <d v="2023-04-12T00:00:00"/>
    <x v="780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431926"/>
    <s v="Web"/>
    <d v="2019-11-07T00:00:00"/>
    <x v="199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2737005"/>
    <s v="Web"/>
    <d v="2017-11-24T00:00:00"/>
    <x v="1979"/>
    <s v="I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5467402"/>
    <s v="Web"/>
    <d v="2022-04-19T00:00:00"/>
    <x v="755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494761"/>
    <s v="Web"/>
    <d v="2017-05-26T00:00:00"/>
    <x v="22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2495342"/>
    <s v="Web"/>
    <d v="2017-05-26T00:00:00"/>
    <x v="22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5467637"/>
    <s v="Web"/>
    <d v="2022-04-19T00:00:00"/>
    <x v="75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487244"/>
    <s v="Web"/>
    <d v="2023-01-26T00:00:00"/>
    <x v="852"/>
    <s v="NM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413965"/>
    <s v="Web"/>
    <d v="2021-05-28T00:00:00"/>
    <x v="96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27"/>
    <x v="0"/>
    <x v="4"/>
    <n v="5"/>
    <x v="1"/>
  </r>
  <r>
    <n v="2964363"/>
    <s v="Web"/>
    <d v="2018-07-16T00:00:00"/>
    <x v="1052"/>
    <s v="MD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7367699"/>
    <s v="Web"/>
    <d v="2023-08-09T00:00:00"/>
    <x v="1062"/>
    <s v="CA"/>
    <s v="Credit card or prepaid card"/>
    <s v="Government benefit card"/>
    <s v="Unexpected or other fees"/>
    <m/>
    <m/>
    <s v="In progress"/>
    <m/>
    <x v="1"/>
    <x v="44"/>
    <x v="3"/>
    <x v="8"/>
    <n v="3"/>
    <x v="0"/>
  </r>
  <r>
    <n v="2497768"/>
    <s v="Referral"/>
    <d v="2017-05-31T00:00:00"/>
    <x v="1041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5333068"/>
    <s v="Referral"/>
    <d v="2022-03-16T00:00:00"/>
    <x v="23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7011587"/>
    <s v="Web"/>
    <d v="2023-05-22T00:00:00"/>
    <x v="670"/>
    <s v="CA"/>
    <s v="Credit card or prepaid card"/>
    <s v="Government benefit card"/>
    <s v="Unexpected or other fees"/>
    <m/>
    <m/>
    <s v="In progress"/>
    <m/>
    <x v="1"/>
    <x v="149"/>
    <x v="3"/>
    <x v="7"/>
    <n v="2"/>
    <x v="2"/>
  </r>
  <r>
    <n v="2797817"/>
    <s v="Web"/>
    <d v="2018-01-30T00:00:00"/>
    <x v="2176"/>
    <s v="NV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1"/>
    <x v="4"/>
    <x v="5"/>
    <n v="2"/>
    <x v="2"/>
  </r>
  <r>
    <n v="7367635"/>
    <s v="Web"/>
    <d v="2023-08-08T00:00:00"/>
    <x v="619"/>
    <s v="MI"/>
    <s v="Credit card or prepaid card"/>
    <s v="Government benefit card"/>
    <s v="Unexpected or other fees"/>
    <m/>
    <m/>
    <s v="In progress"/>
    <m/>
    <x v="1"/>
    <x v="44"/>
    <x v="3"/>
    <x v="8"/>
    <n v="2"/>
    <x v="2"/>
  </r>
  <r>
    <n v="2550582"/>
    <s v="Web"/>
    <d v="2017-06-07T00:00:00"/>
    <x v="197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5"/>
    <x v="5"/>
    <x v="7"/>
    <n v="3"/>
    <x v="0"/>
  </r>
  <r>
    <n v="3432078"/>
    <s v="Referral"/>
    <d v="2019-11-07T00:00:00"/>
    <x v="1994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269"/>
    <x v="6"/>
    <x v="3"/>
    <n v="4"/>
    <x v="3"/>
  </r>
  <r>
    <n v="7012543"/>
    <s v="Web"/>
    <d v="2023-05-22T00:00:00"/>
    <x v="573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573189"/>
    <s v="Referral"/>
    <d v="2017-07-13T00:00:00"/>
    <x v="103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3211846"/>
    <s v="Web"/>
    <d v="2019-04-14T00:00:00"/>
    <x v="225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8"/>
    <x v="6"/>
    <x v="1"/>
    <n v="0"/>
    <x v="4"/>
  </r>
  <r>
    <n v="3438856"/>
    <s v="Web"/>
    <d v="2019-11-14T00:00:00"/>
    <x v="1980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5474078"/>
    <s v="Web"/>
    <d v="2022-04-20T00:00:00"/>
    <x v="710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3178823"/>
    <s v="Referral"/>
    <d v="2019-03-13T00:00:00"/>
    <x v="2067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78"/>
    <x v="6"/>
    <x v="6"/>
    <n v="3"/>
    <x v="0"/>
  </r>
  <r>
    <n v="6597963"/>
    <s v="Web"/>
    <d v="2023-02-21T00:00:00"/>
    <x v="698"/>
    <s v="FL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431951"/>
    <s v="Web"/>
    <d v="2019-11-07T00:00:00"/>
    <x v="199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598658"/>
    <s v="Web"/>
    <d v="2021-08-03T00:00:00"/>
    <x v="1227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92"/>
    <x v="0"/>
    <x v="8"/>
    <n v="4"/>
    <x v="3"/>
  </r>
  <r>
    <n v="3569129"/>
    <s v="Web"/>
    <d v="2020-03-17T00:00:00"/>
    <x v="209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6320766"/>
    <s v="Web"/>
    <d v="2022-12-14T00:00:00"/>
    <x v="1138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6531257"/>
    <s v="Web"/>
    <d v="2023-02-03T00:00:00"/>
    <x v="125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7117575"/>
    <s v="Web"/>
    <d v="2023-06-14T00:00:00"/>
    <x v="110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3"/>
    <x v="0"/>
  </r>
  <r>
    <n v="3437679"/>
    <s v="Referral"/>
    <d v="2019-11-13T00:00:00"/>
    <x v="196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6559912"/>
    <s v="Web"/>
    <d v="2023-02-11T00:00:00"/>
    <x v="1302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3439046"/>
    <s v="Web"/>
    <d v="2019-11-14T00:00:00"/>
    <x v="1980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26"/>
    <x v="6"/>
    <x v="3"/>
    <n v="4"/>
    <x v="3"/>
  </r>
  <r>
    <n v="3440055"/>
    <s v="Referral"/>
    <d v="2019-11-15T00:00:00"/>
    <x v="1770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3480068"/>
    <s v="Web"/>
    <d v="2019-12-30T00:00:00"/>
    <x v="2101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3440227"/>
    <s v="Web"/>
    <d v="2019-11-15T00:00:00"/>
    <x v="177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6"/>
    <x v="6"/>
    <x v="3"/>
    <n v="5"/>
    <x v="1"/>
  </r>
  <r>
    <n v="5475136"/>
    <s v="Web"/>
    <d v="2022-04-21T00:00:00"/>
    <x v="584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365346"/>
    <s v="Referral"/>
    <d v="2019-09-05T00:00:00"/>
    <x v="409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4428233"/>
    <s v="Web"/>
    <d v="2021-06-03T00:00:00"/>
    <x v="1101"/>
    <s v="CA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6005333"/>
    <s v="Web"/>
    <d v="2022-09-21T00:00:00"/>
    <x v="145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738688"/>
    <s v="Phone"/>
    <d v="2017-11-27T00:00:00"/>
    <x v="1979"/>
    <s v="AZ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4016254"/>
    <s v="Web"/>
    <d v="2020-12-17T00:00:00"/>
    <x v="109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19"/>
    <x v="1"/>
    <x v="10"/>
    <n v="4"/>
    <x v="3"/>
  </r>
  <r>
    <n v="5238823"/>
    <s v="Web"/>
    <d v="2022-02-18T00:00:00"/>
    <x v="7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5206595"/>
    <s v="Web"/>
    <d v="2022-02-10T00:00:00"/>
    <x v="5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835658"/>
    <s v="Web"/>
    <d v="2018-03-07T00:00:00"/>
    <x v="223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6375176"/>
    <s v="Web"/>
    <d v="2022-12-29T00:00:00"/>
    <x v="594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3195712"/>
    <s v="Postal mail"/>
    <d v="2019-03-29T00:00:00"/>
    <x v="1672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2850435"/>
    <s v="Referral"/>
    <d v="2018-03-21T00:00:00"/>
    <x v="12"/>
    <s v="NJ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481585"/>
    <s v="Web"/>
    <d v="2022-04-21T00:00:00"/>
    <x v="584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5238944"/>
    <s v="Web"/>
    <d v="2022-02-18T00:00:00"/>
    <x v="758"/>
    <s v="M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377251"/>
    <s v="Web"/>
    <d v="2022-03-28T00:00:00"/>
    <x v="79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379896"/>
    <s v="Referral"/>
    <d v="2022-12-29T00:00:00"/>
    <x v="663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7118171"/>
    <s v="Web"/>
    <d v="2023-06-14T00:00:00"/>
    <x v="1103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624174"/>
    <s v="Web"/>
    <d v="2023-02-27T00:00:00"/>
    <x v="23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5363909"/>
    <s v="Web"/>
    <d v="2022-03-24T00:00:00"/>
    <x v="28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377038"/>
    <s v="Web"/>
    <d v="2022-03-28T00:00:00"/>
    <x v="790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6572183"/>
    <s v="Web"/>
    <d v="2023-02-15T00:00:00"/>
    <x v="494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4630899"/>
    <s v="Web"/>
    <d v="2021-08-14T00:00:00"/>
    <x v="2073"/>
    <s v="OH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6"/>
    <x v="6"/>
  </r>
  <r>
    <n v="7368052"/>
    <s v="Phone"/>
    <d v="2023-08-08T00:00:00"/>
    <x v="619"/>
    <s v="CA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6010822"/>
    <s v="Web"/>
    <d v="2022-09-23T00:00:00"/>
    <x v="156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6828675"/>
    <s v="Web"/>
    <d v="2023-04-12T00:00:00"/>
    <x v="780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6374387"/>
    <s v="Web"/>
    <d v="2022-12-30T00:00:00"/>
    <x v="142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5"/>
    <x v="1"/>
  </r>
  <r>
    <n v="5483285"/>
    <s v="Referral"/>
    <d v="2022-04-21T00:00:00"/>
    <x v="97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438661"/>
    <s v="Web"/>
    <d v="2019-11-14T00:00:00"/>
    <x v="1980"/>
    <s v="NC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056201"/>
    <s v="Referral"/>
    <d v="2018-10-24T00:00:00"/>
    <x v="1421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3062948"/>
    <s v="Web"/>
    <d v="2018-11-01T00:00:00"/>
    <x v="864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4082031"/>
    <s v="Web"/>
    <d v="2021-01-21T00:00:00"/>
    <x v="37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2712626"/>
    <s v="Referral"/>
    <d v="2017-10-25T00:00:00"/>
    <x v="225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1"/>
    <x v="5"/>
    <x v="0"/>
    <n v="6"/>
    <x v="6"/>
  </r>
  <r>
    <n v="5482436"/>
    <s v="Referral"/>
    <d v="2022-04-21T00:00:00"/>
    <x v="20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7115793"/>
    <s v="Web"/>
    <d v="2023-06-15T00:00:00"/>
    <x v="108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7241559"/>
    <s v="Web"/>
    <d v="2023-07-12T00:00:00"/>
    <x v="203"/>
    <s v="MI"/>
    <s v="Checking or savings account"/>
    <s v="Other banking product or service"/>
    <s v="Opening an account"/>
    <s v="Account opened as a result of fraud"/>
    <m/>
    <s v="In progress"/>
    <m/>
    <x v="1"/>
    <x v="3"/>
    <x v="3"/>
    <x v="2"/>
    <n v="3"/>
    <x v="0"/>
  </r>
  <r>
    <n v="5207684"/>
    <s v="Web"/>
    <d v="2022-02-10T00:00:00"/>
    <x v="55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363511"/>
    <s v="Web"/>
    <d v="2022-03-24T00:00:00"/>
    <x v="3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3451343"/>
    <s v="Referral"/>
    <d v="2019-11-25T00:00:00"/>
    <x v="1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3450508"/>
    <s v="Web"/>
    <d v="2019-11-26T00:00:00"/>
    <x v="131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2732491"/>
    <s v="Web"/>
    <d v="2017-11-18T00:00:00"/>
    <x v="225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3"/>
    <x v="5"/>
    <x v="3"/>
    <n v="6"/>
    <x v="6"/>
  </r>
  <r>
    <n v="3450582"/>
    <s v="Web"/>
    <d v="2019-11-26T00:00:00"/>
    <x v="13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5485170"/>
    <s v="Web"/>
    <d v="2022-04-22T00:00:00"/>
    <x v="97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5326389"/>
    <s v="Phone"/>
    <d v="2022-03-15T00:00:00"/>
    <x v="23"/>
    <s v="A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2733428"/>
    <s v="Web"/>
    <d v="2017-11-19T00:00:00"/>
    <x v="1606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6391003"/>
    <s v="Web"/>
    <d v="2023-01-03T00:00:00"/>
    <x v="664"/>
    <s v="OR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2734321"/>
    <s v="Web"/>
    <d v="2017-11-20T00:00:00"/>
    <x v="149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573372"/>
    <s v="Web"/>
    <d v="2020-03-19T00:00:00"/>
    <x v="1391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3432223"/>
    <s v="Web"/>
    <d v="2019-11-07T00:00:00"/>
    <x v="1994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4"/>
    <x v="3"/>
  </r>
  <r>
    <n v="2827447"/>
    <s v="Web"/>
    <d v="2018-02-27T00:00:00"/>
    <x v="1053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2850841"/>
    <s v="Referral"/>
    <d v="2018-03-20T00:00:00"/>
    <x v="12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3490735"/>
    <s v="Referral"/>
    <d v="2020-01-08T00:00:00"/>
    <x v="213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451524"/>
    <s v="Referral"/>
    <d v="2019-11-26T00:00:00"/>
    <x v="131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6914914"/>
    <s v="Web"/>
    <d v="2023-05-01T00:00:00"/>
    <x v="103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91225"/>
    <s v="Referral"/>
    <d v="2020-01-08T00:00:00"/>
    <x v="2138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2673590"/>
    <s v="Web"/>
    <d v="2017-09-14T00:00:00"/>
    <x v="1285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3452337"/>
    <s v="Referral"/>
    <d v="2019-11-26T00:00:00"/>
    <x v="194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2673226"/>
    <s v="Postal mail"/>
    <d v="2017-09-14T00:00:00"/>
    <x v="1285"/>
    <s v="A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2680667"/>
    <s v="Referral"/>
    <d v="2017-09-15T00:00:00"/>
    <x v="141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5345505"/>
    <s v="Web"/>
    <d v="2022-03-21T00:00:00"/>
    <x v="93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3035455"/>
    <s v="Web"/>
    <d v="2018-10-02T00:00:00"/>
    <x v="126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6827498"/>
    <s v="Web"/>
    <d v="2023-04-11T00:00:00"/>
    <x v="31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2676564"/>
    <s v="Web"/>
    <d v="2017-09-18T00:00:00"/>
    <x v="147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6826188"/>
    <s v="Web"/>
    <d v="2023-04-11T00:00:00"/>
    <x v="31"/>
    <s v="CA"/>
    <s v="Money transfer, virtual currency, or money service"/>
    <s v="International money transfer"/>
    <s v="Other transaction problem"/>
    <m/>
    <m/>
    <s v="Closed with explanation"/>
    <s v="Yes"/>
    <x v="0"/>
    <x v="27"/>
    <x v="3"/>
    <x v="1"/>
    <n v="2"/>
    <x v="2"/>
  </r>
  <r>
    <n v="2695331"/>
    <s v="Referral"/>
    <d v="2017-09-19T00:00:00"/>
    <x v="1499"/>
    <s v="AR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2738945"/>
    <s v="Web"/>
    <d v="2017-11-27T00:00:00"/>
    <x v="1979"/>
    <s v="GA"/>
    <s v="Checking or savings account"/>
    <s v="Checking account"/>
    <s v="Opening an account"/>
    <s v="Account opened as a result of fraud"/>
    <m/>
    <s v="Closed with explanation"/>
    <s v="Yes"/>
    <x v="0"/>
    <x v="293"/>
    <x v="5"/>
    <x v="3"/>
    <n v="1"/>
    <x v="5"/>
  </r>
  <r>
    <n v="3892371"/>
    <s v="Web"/>
    <d v="2020-10-11T00:00:00"/>
    <x v="2060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5325084"/>
    <s v="Web"/>
    <d v="2022-03-15T00:00:00"/>
    <x v="50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680194"/>
    <s v="Web"/>
    <d v="2017-09-20T00:00:00"/>
    <x v="81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2681201"/>
    <s v="Web"/>
    <d v="2017-09-21T00:00:00"/>
    <x v="810"/>
    <s v="I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3440597"/>
    <s v="Web"/>
    <d v="2019-11-16T00:00:00"/>
    <x v="1988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3440666"/>
    <s v="Web"/>
    <d v="2019-11-16T00:00:00"/>
    <x v="1988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26"/>
    <x v="6"/>
    <x v="3"/>
    <n v="6"/>
    <x v="6"/>
  </r>
  <r>
    <n v="5461134"/>
    <s v="Web"/>
    <d v="2022-04-18T00:00:00"/>
    <x v="912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683281"/>
    <s v="Web"/>
    <d v="2017-09-24T00:00:00"/>
    <x v="1477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No"/>
    <x v="0"/>
    <x v="300"/>
    <x v="5"/>
    <x v="9"/>
    <n v="0"/>
    <x v="4"/>
  </r>
  <r>
    <n v="5293830"/>
    <s v="Web"/>
    <d v="2022-03-07T00:00:00"/>
    <x v="1271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2685543"/>
    <s v="Referral"/>
    <d v="2017-09-25T00:00:00"/>
    <x v="1922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696133"/>
    <s v="Web"/>
    <d v="2017-10-08T00:00:00"/>
    <x v="2247"/>
    <s v="CO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11"/>
    <x v="5"/>
    <x v="0"/>
    <n v="0"/>
    <x v="4"/>
  </r>
  <r>
    <n v="2851261"/>
    <s v="Web"/>
    <d v="2018-03-22T00:00:00"/>
    <x v="657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3214399"/>
    <s v="Web"/>
    <d v="2019-04-17T00:00:00"/>
    <x v="1054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6912774"/>
    <s v="Web"/>
    <d v="2023-05-02T00:00:00"/>
    <x v="264"/>
    <s v="TX"/>
    <s v="Checking or savings account"/>
    <s v="Checking account"/>
    <s v="Managing an account"/>
    <s v="Problem using a debit or ATM card"/>
    <m/>
    <s v="Closed with monetary relief"/>
    <s v="Yes"/>
    <x v="0"/>
    <x v="147"/>
    <x v="3"/>
    <x v="4"/>
    <n v="2"/>
    <x v="2"/>
  </r>
  <r>
    <n v="3446066"/>
    <s v="Referral"/>
    <d v="2019-11-20T00:00:00"/>
    <x v="195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2699552"/>
    <s v="Web"/>
    <d v="2017-10-11T00:00:00"/>
    <x v="2161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6375515"/>
    <s v="Web"/>
    <d v="2022-12-29T00:00:00"/>
    <x v="59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40"/>
    <x v="2"/>
    <x v="10"/>
    <n v="4"/>
    <x v="3"/>
  </r>
  <r>
    <n v="3445181"/>
    <s v="Web"/>
    <d v="2019-11-20T00:00:00"/>
    <x v="1961"/>
    <s v="OR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6002215"/>
    <s v="Web"/>
    <d v="2022-09-20T00:00:00"/>
    <x v="13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2641887"/>
    <s v="Web"/>
    <d v="2017-08-23T00:00:00"/>
    <x v="123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6"/>
    <x v="5"/>
    <x v="8"/>
    <n v="4"/>
    <x v="3"/>
  </r>
  <r>
    <n v="3021043"/>
    <s v="Referral"/>
    <d v="2018-09-14T00:00:00"/>
    <x v="130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6915024"/>
    <s v="Phone"/>
    <d v="2023-05-01T00:00:00"/>
    <x v="1038"/>
    <s v="R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2651173"/>
    <s v="Phone"/>
    <d v="2017-08-25T00:00:00"/>
    <x v="1450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96"/>
    <x v="5"/>
    <x v="8"/>
    <n v="5"/>
    <x v="1"/>
  </r>
  <r>
    <n v="4897073"/>
    <s v="Web"/>
    <d v="2021-11-10T00:00:00"/>
    <x v="820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2652635"/>
    <s v="Web"/>
    <d v="2017-08-29T00:00:00"/>
    <x v="2113"/>
    <s v="I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836955"/>
    <s v="Web"/>
    <d v="2018-03-08T00:00:00"/>
    <x v="137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2653165"/>
    <s v="Web"/>
    <d v="2017-08-29T00:00:00"/>
    <x v="2113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23"/>
    <x v="5"/>
    <x v="8"/>
    <n v="2"/>
    <x v="2"/>
  </r>
  <r>
    <n v="4691091"/>
    <s v="Web"/>
    <d v="2021-09-04T00:00:00"/>
    <x v="1512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190"/>
    <x v="0"/>
    <x v="9"/>
    <n v="6"/>
    <x v="6"/>
  </r>
  <r>
    <n v="3195643"/>
    <s v="Web"/>
    <d v="2019-03-29T00:00:00"/>
    <x v="1672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4414565"/>
    <s v="Web"/>
    <d v="2021-05-28T00:00:00"/>
    <x v="966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500211"/>
    <s v="Web"/>
    <d v="2023-01-28T00:00:00"/>
    <x v="132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6244369"/>
    <s v="Web"/>
    <d v="2022-11-27T00:00:00"/>
    <x v="254"/>
    <s v="OK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98"/>
    <x v="2"/>
    <x v="3"/>
    <n v="0"/>
    <x v="4"/>
  </r>
  <r>
    <n v="6536217"/>
    <s v="Web"/>
    <d v="2023-02-06T00:00:00"/>
    <x v="47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2655428"/>
    <s v="Postal mail"/>
    <d v="2017-08-31T00:00:00"/>
    <x v="145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449508"/>
    <s v="Referral"/>
    <d v="2019-11-25T00:00:00"/>
    <x v="194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5540152"/>
    <s v="Web"/>
    <d v="2022-05-04T00:00:00"/>
    <x v="375"/>
    <s v="NM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3"/>
    <x v="0"/>
  </r>
  <r>
    <n v="2655578"/>
    <s v="Web"/>
    <d v="2017-08-31T00:00:00"/>
    <x v="1454"/>
    <s v="K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5543381"/>
    <s v="Referral"/>
    <d v="2022-05-04T00:00:00"/>
    <x v="649"/>
    <s v="W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3354834"/>
    <s v="Web"/>
    <d v="2019-08-27T00:00:00"/>
    <x v="171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2684472"/>
    <s v="Referral"/>
    <d v="2017-09-01T00:00:00"/>
    <x v="1414"/>
    <s v="C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664786"/>
    <s v="Referral"/>
    <d v="2017-09-04T00:00:00"/>
    <x v="161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658224"/>
    <s v="Web"/>
    <d v="2017-09-05T00:00:00"/>
    <x v="2140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4472937"/>
    <s v="Web"/>
    <d v="2021-06-18T00:00:00"/>
    <x v="1768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20"/>
    <x v="0"/>
    <x v="7"/>
    <n v="1"/>
    <x v="5"/>
  </r>
  <r>
    <n v="2567117"/>
    <s v="Phone"/>
    <d v="2017-07-06T00:00:00"/>
    <x v="134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7368548"/>
    <s v="Phone"/>
    <d v="2023-08-08T00:00:00"/>
    <x v="619"/>
    <s v="WA"/>
    <s v="Checking or savings account"/>
    <s v="Savings account"/>
    <s v="Managing an account"/>
    <s v="Funds not handled or disbursed as instructed"/>
    <m/>
    <s v="In progress"/>
    <m/>
    <x v="1"/>
    <x v="44"/>
    <x v="3"/>
    <x v="8"/>
    <n v="2"/>
    <x v="2"/>
  </r>
  <r>
    <n v="6599729"/>
    <s v="Web"/>
    <d v="2023-02-21T00:00:00"/>
    <x v="612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08"/>
    <x v="3"/>
    <x v="11"/>
    <n v="2"/>
    <x v="2"/>
  </r>
  <r>
    <n v="6481363"/>
    <s v="Web"/>
    <d v="2023-01-24T00:00:00"/>
    <x v="14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88"/>
    <x v="3"/>
    <x v="5"/>
    <n v="2"/>
    <x v="2"/>
  </r>
  <r>
    <n v="3355607"/>
    <s v="Postal mail"/>
    <d v="2019-08-27T00:00:00"/>
    <x v="1712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7122773"/>
    <s v="Web"/>
    <d v="2023-06-15T00:00:00"/>
    <x v="10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355169"/>
    <s v="Postal mail"/>
    <d v="2019-08-27T00:00:00"/>
    <x v="171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2702145"/>
    <s v="Web"/>
    <d v="2017-10-15T00:00:00"/>
    <x v="2157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0"/>
    <x v="4"/>
  </r>
  <r>
    <n v="6676906"/>
    <s v="Web"/>
    <d v="2023-03-10T00:00:00"/>
    <x v="48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5358928"/>
    <s v="Web"/>
    <d v="2022-03-23T00:00:00"/>
    <x v="41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880671"/>
    <s v="Web"/>
    <d v="2020-10-04T00:00:00"/>
    <x v="146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2704134"/>
    <s v="Phone"/>
    <d v="2017-10-17T00:00:00"/>
    <x v="1588"/>
    <s v="A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2704288"/>
    <s v="Web"/>
    <d v="2017-10-18T00:00:00"/>
    <x v="1330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3258649"/>
    <s v="Web"/>
    <d v="2019-05-30T00:00:00"/>
    <x v="13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5541904"/>
    <s v="Phone"/>
    <d v="2022-05-04T00:00:00"/>
    <x v="710"/>
    <s v="AZ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7372347"/>
    <s v="Web"/>
    <d v="2023-08-08T00:00:00"/>
    <x v="619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4"/>
    <x v="3"/>
    <x v="8"/>
    <n v="2"/>
    <x v="2"/>
  </r>
  <r>
    <n v="6407281"/>
    <s v="Web"/>
    <d v="2023-01-06T00:00:00"/>
    <x v="59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04"/>
    <x v="3"/>
    <x v="5"/>
    <n v="5"/>
    <x v="1"/>
  </r>
  <r>
    <n v="4722858"/>
    <s v="Referral"/>
    <d v="2021-09-14T00:00:00"/>
    <x v="62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43"/>
    <x v="0"/>
    <x v="9"/>
    <n v="3"/>
    <x v="0"/>
  </r>
  <r>
    <n v="4348910"/>
    <s v="Web"/>
    <d v="2021-05-04T00:00:00"/>
    <x v="6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442389"/>
    <s v="Web"/>
    <d v="2019-11-18T00:00:00"/>
    <x v="1942"/>
    <s v="AZ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2710573"/>
    <s v="Referral"/>
    <d v="2017-10-24T00:00:00"/>
    <x v="135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5484721"/>
    <s v="Web"/>
    <d v="2022-04-22T00:00:00"/>
    <x v="971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2828096"/>
    <s v="Web"/>
    <d v="2018-02-27T00:00:00"/>
    <x v="105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2980032"/>
    <s v="Web"/>
    <d v="2018-08-01T00:00:00"/>
    <x v="120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2"/>
    <x v="4"/>
    <x v="8"/>
    <n v="3"/>
    <x v="0"/>
  </r>
  <r>
    <n v="3059727"/>
    <s v="Web"/>
    <d v="2018-10-29T00:00:00"/>
    <x v="1520"/>
    <s v="NJ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3448071"/>
    <s v="Web"/>
    <d v="2019-11-23T00:00:00"/>
    <x v="22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7"/>
    <x v="6"/>
    <x v="3"/>
    <n v="6"/>
    <x v="6"/>
  </r>
  <r>
    <n v="3059757"/>
    <s v="Web"/>
    <d v="2018-10-29T00:00:00"/>
    <x v="152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7176336"/>
    <s v="Web"/>
    <d v="2023-06-27T00:00:00"/>
    <x v="670"/>
    <s v="RI"/>
    <s v="Checking or savings account"/>
    <s v="Checking account"/>
    <s v="Managing an account"/>
    <s v="Problem using a debit or ATM card"/>
    <m/>
    <s v="In progress"/>
    <m/>
    <x v="1"/>
    <x v="149"/>
    <x v="3"/>
    <x v="7"/>
    <n v="2"/>
    <x v="2"/>
  </r>
  <r>
    <n v="5389461"/>
    <s v="Web"/>
    <d v="2022-03-31T00:00:00"/>
    <x v="155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03"/>
    <x v="2"/>
    <x v="6"/>
    <n v="4"/>
    <x v="3"/>
  </r>
  <r>
    <n v="6914820"/>
    <s v="Referral"/>
    <d v="2023-05-01T00:00:00"/>
    <x v="1038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48640"/>
    <s v="Web"/>
    <d v="2019-11-24T00:00:00"/>
    <x v="1936"/>
    <s v="W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87"/>
    <x v="6"/>
    <x v="3"/>
    <n v="0"/>
    <x v="4"/>
  </r>
  <r>
    <n v="3411097"/>
    <s v="Web"/>
    <d v="2019-10-19T00:00:00"/>
    <x v="1840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87"/>
    <x v="6"/>
    <x v="0"/>
    <n v="6"/>
    <x v="6"/>
  </r>
  <r>
    <n v="6699017"/>
    <s v="Web"/>
    <d v="2023-03-15T00:00:00"/>
    <x v="780"/>
    <s v="NV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7"/>
    <x v="3"/>
    <x v="1"/>
    <n v="3"/>
    <x v="0"/>
  </r>
  <r>
    <n v="3453975"/>
    <s v="Web"/>
    <d v="2019-11-30T00:00:00"/>
    <x v="1950"/>
    <s v="N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7"/>
    <x v="6"/>
    <x v="3"/>
    <n v="6"/>
    <x v="6"/>
  </r>
  <r>
    <n v="3454045"/>
    <s v="Web"/>
    <d v="2019-11-30T00:00:00"/>
    <x v="1950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7"/>
    <x v="6"/>
    <x v="3"/>
    <n v="6"/>
    <x v="6"/>
  </r>
  <r>
    <n v="2694369"/>
    <s v="Web"/>
    <d v="2017-10-05T00:00:00"/>
    <x v="2121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3"/>
    <x v="5"/>
    <x v="0"/>
    <n v="4"/>
    <x v="3"/>
  </r>
  <r>
    <n v="3035566"/>
    <s v="Web"/>
    <d v="2018-10-02T00:00:00"/>
    <x v="126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7312465"/>
    <s v="Web"/>
    <d v="2023-07-28T00:00:00"/>
    <x v="105"/>
    <s v="T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5"/>
    <x v="1"/>
  </r>
  <r>
    <n v="6277141"/>
    <s v="Web"/>
    <d v="2022-12-04T00:00:00"/>
    <x v="28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2543521"/>
    <s v="Referral"/>
    <d v="2017-06-08T00:00:00"/>
    <x v="1621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5"/>
    <x v="5"/>
    <x v="7"/>
    <n v="5"/>
    <x v="1"/>
  </r>
  <r>
    <n v="7369161"/>
    <s v="Web"/>
    <d v="2023-08-08T00:00:00"/>
    <x v="61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2"/>
    <x v="2"/>
  </r>
  <r>
    <n v="2943261"/>
    <s v="Referral"/>
    <d v="2018-06-21T00:00:00"/>
    <x v="195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5"/>
    <x v="1"/>
  </r>
  <r>
    <n v="2544917"/>
    <s v="Web"/>
    <d v="2017-06-08T00:00:00"/>
    <x v="1497"/>
    <s v="G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5357524"/>
    <s v="Web"/>
    <d v="2022-03-23T00:00:00"/>
    <x v="727"/>
    <s v="SC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6731527"/>
    <s v="Web"/>
    <d v="2023-03-22T00:00:00"/>
    <x v="4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861484"/>
    <s v="Referral"/>
    <d v="2020-09-23T00:00:00"/>
    <x v="210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765025"/>
    <s v="Web"/>
    <d v="2020-07-26T00:00:00"/>
    <x v="1381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3764271"/>
    <s v="Web"/>
    <d v="2020-07-25T00:00:00"/>
    <x v="1804"/>
    <s v="AZ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3443354"/>
    <s v="Web"/>
    <d v="2019-11-19T00:00:00"/>
    <x v="1269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2801959"/>
    <s v="Phone"/>
    <d v="2018-02-02T00:00:00"/>
    <x v="1650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3188406"/>
    <s v="Web"/>
    <d v="2019-03-22T00:00:00"/>
    <x v="1613"/>
    <s v="OH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16"/>
    <x v="6"/>
    <x v="6"/>
    <n v="5"/>
    <x v="1"/>
  </r>
  <r>
    <n v="2695378"/>
    <s v="Web"/>
    <d v="2017-10-07T00:00:00"/>
    <x v="213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3"/>
    <x v="5"/>
    <x v="0"/>
    <n v="6"/>
    <x v="6"/>
  </r>
  <r>
    <n v="3455550"/>
    <s v="Phone"/>
    <d v="2019-12-02T00:00:00"/>
    <x v="2071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5733249"/>
    <s v="Web"/>
    <d v="2022-07-04T00:00:00"/>
    <x v="806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"/>
    <x v="2"/>
    <x v="2"/>
    <n v="1"/>
    <x v="5"/>
  </r>
  <r>
    <n v="3348739"/>
    <s v="Web"/>
    <d v="2019-08-21T00:00:00"/>
    <x v="1378"/>
    <s v="M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2568378"/>
    <s v="Web"/>
    <d v="2017-07-07T00:00:00"/>
    <x v="1342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56"/>
    <x v="5"/>
    <x v="2"/>
    <n v="5"/>
    <x v="1"/>
  </r>
  <r>
    <n v="3447411"/>
    <s v="Phone"/>
    <d v="2019-11-22T00:00:00"/>
    <x v="2002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513363"/>
    <s v="Web"/>
    <d v="2022-04-29T00:00:00"/>
    <x v="89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6916001"/>
    <s v="Web"/>
    <d v="2023-05-01T00:00:00"/>
    <x v="103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47682"/>
    <s v="Web"/>
    <d v="2019-11-22T00:00:00"/>
    <x v="1897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6609407"/>
    <s v="Web"/>
    <d v="2023-02-23T00:00:00"/>
    <x v="192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2737932"/>
    <s v="Web"/>
    <d v="2017-11-26T00:00:00"/>
    <x v="19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3447906"/>
    <s v="Web"/>
    <d v="2019-11-22T00:00:00"/>
    <x v="1897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3454040"/>
    <s v="Web"/>
    <d v="2019-11-30T00:00:00"/>
    <x v="1950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7"/>
    <x v="6"/>
    <x v="3"/>
    <n v="6"/>
    <x v="6"/>
  </r>
  <r>
    <n v="3449492"/>
    <s v="Referral"/>
    <d v="2019-11-22T00:00:00"/>
    <x v="193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7239486"/>
    <s v="Web"/>
    <d v="2023-07-12T00:00:00"/>
    <x v="203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3"/>
    <x v="0"/>
  </r>
  <r>
    <n v="4215705"/>
    <s v="Referral"/>
    <d v="2021-03-12T00:00:00"/>
    <x v="72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5496570"/>
    <s v="Web"/>
    <d v="2022-04-25T00:00:00"/>
    <x v="98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4"/>
    <x v="2"/>
    <x v="1"/>
    <n v="1"/>
    <x v="5"/>
  </r>
  <r>
    <n v="3448714"/>
    <s v="Web"/>
    <d v="2019-11-23T00:00:00"/>
    <x v="2214"/>
    <s v="M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17"/>
    <x v="6"/>
    <x v="3"/>
    <n v="6"/>
    <x v="6"/>
  </r>
  <r>
    <n v="4208722"/>
    <s v="Web"/>
    <d v="2021-03-12T00:00:00"/>
    <x v="1766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5"/>
    <x v="1"/>
  </r>
  <r>
    <n v="3765768"/>
    <s v="Web"/>
    <d v="2020-07-27T00:00:00"/>
    <x v="813"/>
    <s v="OK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5917754"/>
    <s v="Web"/>
    <d v="2022-08-25T00:00:00"/>
    <x v="544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3620778"/>
    <s v="Referral"/>
    <d v="2020-04-22T00:00:00"/>
    <x v="1201"/>
    <s v="CA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"/>
    <x v="1"/>
    <x v="1"/>
    <n v="4"/>
    <x v="3"/>
  </r>
  <r>
    <n v="6379363"/>
    <s v="Web"/>
    <d v="2022-12-30T00:00:00"/>
    <x v="142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821393"/>
    <s v="Phone"/>
    <d v="2018-02-21T00:00:00"/>
    <x v="1687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850830"/>
    <s v="Referral"/>
    <d v="2018-03-20T00:00:00"/>
    <x v="12"/>
    <s v="NJ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6911594"/>
    <s v="Web"/>
    <d v="2023-05-01T00:00:00"/>
    <x v="1038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6775426"/>
    <s v="Postal mail"/>
    <d v="2023-03-30T00:00:00"/>
    <x v="1732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869594"/>
    <s v="Web"/>
    <d v="2023-04-20T00:00:00"/>
    <x v="105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455997"/>
    <s v="Web"/>
    <d v="2019-12-02T00:00:00"/>
    <x v="1413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6979121"/>
    <s v="Web"/>
    <d v="2023-05-15T00:00:00"/>
    <x v="491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3450185"/>
    <s v="Web"/>
    <d v="2019-11-25T00:00:00"/>
    <x v="193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6916318"/>
    <s v="Web"/>
    <d v="2023-05-01T00:00:00"/>
    <x v="103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3455965"/>
    <s v="Phone"/>
    <d v="2019-12-02T00:00:00"/>
    <x v="117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2902615"/>
    <s v="Web"/>
    <d v="2018-05-10T00:00:00"/>
    <x v="176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5494904"/>
    <s v="Referral"/>
    <d v="2022-04-25T00:00:00"/>
    <x v="98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1"/>
    <x v="5"/>
  </r>
  <r>
    <n v="2787777"/>
    <s v="Web"/>
    <d v="2018-01-19T00:00:00"/>
    <x v="109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981168"/>
    <s v="Web"/>
    <d v="2023-05-15T00:00:00"/>
    <x v="491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6915210"/>
    <s v="Web"/>
    <d v="2023-05-01T00:00:00"/>
    <x v="1038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841276"/>
    <s v="Web"/>
    <d v="2023-04-14T00:00:00"/>
    <x v="113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3178087"/>
    <s v="Web"/>
    <d v="2019-03-13T00:00:00"/>
    <x v="2067"/>
    <s v="S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866647"/>
    <s v="Web"/>
    <d v="2020-09-25T00:00:00"/>
    <x v="1704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7253885"/>
    <s v="Phone"/>
    <d v="2023-07-14T00:00:00"/>
    <x v="913"/>
    <s v="VA"/>
    <s v="Credit card or prepaid card"/>
    <s v="General-purpose credit card or charge card"/>
    <s v="Unable to get your credit report or credit score"/>
    <s v="Other problem getting your report or credit score"/>
    <m/>
    <s v="In progress"/>
    <m/>
    <x v="1"/>
    <x v="3"/>
    <x v="3"/>
    <x v="2"/>
    <n v="5"/>
    <x v="1"/>
  </r>
  <r>
    <n v="4163682"/>
    <s v="Phone"/>
    <d v="2021-02-24T00:00:00"/>
    <x v="2154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3446594"/>
    <s v="Web"/>
    <d v="2019-11-21T00:00:00"/>
    <x v="1956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7"/>
    <x v="6"/>
    <x v="3"/>
    <n v="4"/>
    <x v="3"/>
  </r>
  <r>
    <n v="4241014"/>
    <s v="Phone"/>
    <d v="2021-03-24T00:00:00"/>
    <x v="9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3446676"/>
    <s v="Web"/>
    <d v="2019-11-21T00:00:00"/>
    <x v="1956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450616"/>
    <s v="Web"/>
    <d v="2019-11-26T00:00:00"/>
    <x v="131"/>
    <s v="G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7313065"/>
    <s v="Web"/>
    <d v="2023-07-27T00:00:00"/>
    <x v="10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78"/>
    <x v="3"/>
    <x v="2"/>
    <n v="4"/>
    <x v="3"/>
  </r>
  <r>
    <n v="5004679"/>
    <s v="Referral"/>
    <d v="2021-12-03T00:00:00"/>
    <x v="1328"/>
    <s v="PA"/>
    <s v="Money transfer, virtual currency, or money service"/>
    <s v="Mobile or digital wallet"/>
    <s v="Confusing or missing disclosures"/>
    <m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451309"/>
    <s v="Referral"/>
    <d v="2019-11-26T00:00:00"/>
    <x v="131"/>
    <s v="K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6401626"/>
    <s v="Web"/>
    <d v="2023-01-05T00:00:00"/>
    <x v="449"/>
    <s v="TN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399834"/>
    <s v="Web"/>
    <d v="2023-01-05T00:00:00"/>
    <x v="44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4107898"/>
    <s v="Referral"/>
    <d v="2021-01-29T00:00:00"/>
    <x v="1258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3"/>
    <x v="0"/>
    <x v="11"/>
    <n v="1"/>
    <x v="5"/>
  </r>
  <r>
    <n v="5005248"/>
    <s v="Referral"/>
    <d v="2021-12-03T00:00:00"/>
    <x v="98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445786"/>
    <s v="Web"/>
    <d v="2019-11-21T00:00:00"/>
    <x v="1930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6914913"/>
    <s v="Web"/>
    <d v="2023-05-01T00:00:00"/>
    <x v="103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3451486"/>
    <s v="Web"/>
    <d v="2019-11-26T00:00:00"/>
    <x v="13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451254"/>
    <s v="Web"/>
    <d v="2019-11-26T00:00:00"/>
    <x v="131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864582"/>
    <s v="Web"/>
    <d v="2020-09-24T00:00:00"/>
    <x v="78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2476504"/>
    <s v="Postal mail"/>
    <d v="2017-05-05T00:00:00"/>
    <x v="1233"/>
    <s v="AZ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82"/>
    <x v="5"/>
    <x v="4"/>
    <n v="1"/>
    <x v="5"/>
  </r>
  <r>
    <n v="4463632"/>
    <s v="Web"/>
    <d v="2021-06-15T00:00:00"/>
    <x v="18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4897107"/>
    <s v="Web"/>
    <d v="2021-11-10T00:00:00"/>
    <x v="82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3451440"/>
    <s v="Postal mail"/>
    <d v="2019-11-26T00:00:00"/>
    <x v="131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4858649"/>
    <s v="Web"/>
    <d v="2021-10-30T00:00:00"/>
    <x v="185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0"/>
    <x v="0"/>
    <x v="0"/>
    <n v="6"/>
    <x v="6"/>
  </r>
  <r>
    <n v="3452410"/>
    <s v="Referral"/>
    <d v="2019-11-26T00:00:00"/>
    <x v="1941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7189087"/>
    <s v="Web"/>
    <d v="2023-06-30T00:00:00"/>
    <x v="8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536018"/>
    <s v="Web"/>
    <d v="2022-05-03T00:00:00"/>
    <x v="208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3451833"/>
    <s v="Web"/>
    <d v="2019-11-27T00:00:00"/>
    <x v="19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6515600"/>
    <s v="Phone"/>
    <d v="2023-02-02T00:00:00"/>
    <x v="251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6427749"/>
    <s v="Referral"/>
    <d v="2023-01-10T00:00:00"/>
    <x v="325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4895160"/>
    <s v="Phone"/>
    <d v="2021-11-10T00:00:00"/>
    <x v="820"/>
    <s v="NY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4905190"/>
    <s v="Referral"/>
    <d v="2021-11-10T00:00:00"/>
    <x v="62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5355916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452101"/>
    <s v="Web"/>
    <d v="2019-11-27T00:00:00"/>
    <x v="194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6326628"/>
    <s v="Web"/>
    <d v="2022-12-15T00:00:00"/>
    <x v="9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3452990"/>
    <s v="Referral"/>
    <d v="2019-11-27T00:00:00"/>
    <x v="218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7"/>
    <x v="6"/>
    <x v="3"/>
    <n v="4"/>
    <x v="3"/>
  </r>
  <r>
    <n v="7117783"/>
    <s v="Web"/>
    <d v="2023-06-14T00:00:00"/>
    <x v="110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5366592"/>
    <s v="Phone"/>
    <d v="2022-03-25T00:00:00"/>
    <x v="282"/>
    <s v="OH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3452147"/>
    <s v="Web"/>
    <d v="2019-11-27T00:00:00"/>
    <x v="1941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87"/>
    <x v="6"/>
    <x v="3"/>
    <n v="3"/>
    <x v="0"/>
  </r>
  <r>
    <n v="3452706"/>
    <s v="Web"/>
    <d v="2019-11-27T00:00:00"/>
    <x v="194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3441916"/>
    <s v="Web"/>
    <d v="2019-11-18T00:00:00"/>
    <x v="194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2692834"/>
    <s v="Web"/>
    <d v="2017-10-04T00:00:00"/>
    <x v="1265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73"/>
    <x v="5"/>
    <x v="0"/>
    <n v="3"/>
    <x v="0"/>
  </r>
  <r>
    <n v="3691282"/>
    <s v="Web"/>
    <d v="2020-06-09T00:00:00"/>
    <x v="1823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7069280"/>
    <s v="Web"/>
    <d v="2023-06-03T00:00:00"/>
    <x v="107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2901861"/>
    <s v="Web"/>
    <d v="2018-05-09T00:00:00"/>
    <x v="1740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03"/>
    <x v="4"/>
    <x v="4"/>
    <n v="3"/>
    <x v="0"/>
  </r>
  <r>
    <n v="3691765"/>
    <s v="Web"/>
    <d v="2020-06-10T00:00:00"/>
    <x v="165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452817"/>
    <s v="Web"/>
    <d v="2019-11-27T00:00:00"/>
    <x v="1941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2902884"/>
    <s v="Referral"/>
    <d v="2018-05-09T00:00:00"/>
    <x v="176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2902886"/>
    <s v="Referral"/>
    <d v="2018-05-09T00:00:00"/>
    <x v="176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6343573"/>
    <s v="Web"/>
    <d v="2022-12-20T00:00:00"/>
    <x v="692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3008089"/>
    <s v="Web"/>
    <d v="2018-09-02T00:00:00"/>
    <x v="894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5529787"/>
    <s v="Referral"/>
    <d v="2022-05-02T00:00:00"/>
    <x v="107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442511"/>
    <s v="Web"/>
    <d v="2019-11-18T00:00:00"/>
    <x v="194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5525513"/>
    <s v="Phone"/>
    <d v="2022-05-02T00:00:00"/>
    <x v="107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442027"/>
    <s v="Phone"/>
    <d v="2019-11-18T00:00:00"/>
    <x v="1942"/>
    <s v="TN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2756990"/>
    <s v="Web"/>
    <d v="2017-12-16T00:00:00"/>
    <x v="101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2"/>
    <x v="5"/>
    <x v="10"/>
    <n v="6"/>
    <x v="6"/>
  </r>
  <r>
    <n v="5702221"/>
    <s v="Web"/>
    <d v="2022-06-23T00:00:00"/>
    <x v="293"/>
    <s v="NC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6916265"/>
    <s v="Phone"/>
    <d v="2023-05-01T00:00:00"/>
    <x v="298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442304"/>
    <s v="Web"/>
    <d v="2019-11-18T00:00:00"/>
    <x v="1942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5582018"/>
    <s v="Web"/>
    <d v="2022-05-19T00:00:00"/>
    <x v="88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3445403"/>
    <s v="Web"/>
    <d v="2019-11-21T00:00:00"/>
    <x v="1956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451618"/>
    <s v="Referral"/>
    <d v="2019-11-26T00:00:00"/>
    <x v="131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4494124"/>
    <s v="Web"/>
    <d v="2021-06-26T00:00:00"/>
    <x v="141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6447231"/>
    <s v="Web"/>
    <d v="2023-01-18T00:00:00"/>
    <x v="674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3867457"/>
    <s v="Web"/>
    <d v="2020-09-28T00:00:00"/>
    <x v="1320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5490930"/>
    <s v="Web"/>
    <d v="2022-04-24T00:00:00"/>
    <x v="1005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6579680"/>
    <s v="Web"/>
    <d v="2023-02-16T00:00:00"/>
    <x v="607"/>
    <s v="M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725463"/>
    <s v="Referral"/>
    <d v="2020-06-30T00:00:00"/>
    <x v="41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3446488"/>
    <s v="Web"/>
    <d v="2019-11-21T00:00:00"/>
    <x v="1956"/>
    <s v="TX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monetary relief"/>
    <s v="Yes"/>
    <x v="0"/>
    <x v="317"/>
    <x v="6"/>
    <x v="3"/>
    <n v="4"/>
    <x v="3"/>
  </r>
  <r>
    <n v="3722671"/>
    <s v="Web"/>
    <d v="2020-06-30T00:00:00"/>
    <x v="119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5920274"/>
    <s v="Web"/>
    <d v="2022-08-26T00:00:00"/>
    <x v="310"/>
    <s v="NY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539177"/>
    <s v="Web"/>
    <d v="2020-02-21T00:00:00"/>
    <x v="118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0"/>
    <x v="1"/>
    <x v="11"/>
    <n v="5"/>
    <x v="1"/>
  </r>
  <r>
    <n v="3453954"/>
    <s v="Referral"/>
    <d v="2019-11-27T00:00:00"/>
    <x v="1945"/>
    <s v="MD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6401739"/>
    <s v="Web"/>
    <d v="2023-01-05T00:00:00"/>
    <x v="44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916344"/>
    <s v="Web"/>
    <d v="2023-05-01T00:00:00"/>
    <x v="84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3540143"/>
    <s v="Web"/>
    <d v="2020-02-21T00:00:00"/>
    <x v="1184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4898218"/>
    <s v="Web"/>
    <d v="2021-11-10T00:00:00"/>
    <x v="82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01"/>
    <x v="0"/>
    <x v="3"/>
    <n v="3"/>
    <x v="0"/>
  </r>
  <r>
    <n v="3766442"/>
    <s v="Web"/>
    <d v="2020-07-27T00:00:00"/>
    <x v="8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5529671"/>
    <s v="Web"/>
    <d v="2022-05-02T00:00:00"/>
    <x v="1079"/>
    <s v="CA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6907296"/>
    <s v="Web"/>
    <d v="2023-04-30T00:00:00"/>
    <x v="948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7"/>
    <x v="3"/>
    <x v="1"/>
    <n v="0"/>
    <x v="4"/>
  </r>
  <r>
    <n v="4861825"/>
    <s v="Web"/>
    <d v="2021-11-01T00:00:00"/>
    <x v="1183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714000"/>
    <s v="Web"/>
    <d v="2020-06-24T00:00:00"/>
    <x v="1678"/>
    <s v="TX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non-monetary relief"/>
    <s v="Yes"/>
    <x v="0"/>
    <x v="198"/>
    <x v="1"/>
    <x v="7"/>
    <n v="3"/>
    <x v="0"/>
  </r>
  <r>
    <n v="3443236"/>
    <s v="Web"/>
    <d v="2019-11-19T00:00:00"/>
    <x v="1269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17"/>
    <x v="6"/>
    <x v="3"/>
    <n v="2"/>
    <x v="2"/>
  </r>
  <r>
    <n v="3765903"/>
    <s v="Web"/>
    <d v="2020-07-27T00:00:00"/>
    <x v="813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3064560"/>
    <s v="Referral"/>
    <d v="2018-11-01T00:00:00"/>
    <x v="893"/>
    <s v="KS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443321"/>
    <s v="Web"/>
    <d v="2019-11-19T00:00:00"/>
    <x v="126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5250797"/>
    <s v="Referral"/>
    <d v="2022-02-19T00:00:00"/>
    <x v="102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76"/>
    <x v="2"/>
    <x v="11"/>
    <n v="2"/>
    <x v="2"/>
  </r>
  <r>
    <n v="3766430"/>
    <s v="Web"/>
    <d v="2020-07-27T00:00:00"/>
    <x v="813"/>
    <s v="MO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5490340"/>
    <s v="Web"/>
    <d v="2022-04-25T00:00:00"/>
    <x v="98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3352073"/>
    <s v="Phone"/>
    <d v="2019-08-23T00:00:00"/>
    <x v="120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3714303"/>
    <s v="Web"/>
    <d v="2020-06-24T00:00:00"/>
    <x v="1678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3714775"/>
    <s v="Web"/>
    <d v="2020-06-25T00:00:00"/>
    <x v="170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094531"/>
    <s v="Phone"/>
    <d v="2021-01-26T00:00:00"/>
    <x v="1719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7291112"/>
    <s v="Web"/>
    <d v="2023-07-22T00:00:00"/>
    <x v="1256"/>
    <s v="WV"/>
    <s v="Mortgage"/>
    <s v="VA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9"/>
    <x v="3"/>
    <x v="2"/>
    <n v="6"/>
    <x v="6"/>
  </r>
  <r>
    <n v="3352719"/>
    <s v="Web"/>
    <d v="2019-08-24T00:00:00"/>
    <x v="1707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0"/>
    <x v="6"/>
    <x v="8"/>
    <n v="6"/>
    <x v="6"/>
  </r>
  <r>
    <n v="6039410"/>
    <s v="Web"/>
    <d v="2022-10-01T00:00:00"/>
    <x v="1048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5518228"/>
    <s v="Referral"/>
    <d v="2022-04-29T00:00:00"/>
    <x v="89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985323"/>
    <s v="Web"/>
    <d v="2023-05-16T00:00:00"/>
    <x v="349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2851736"/>
    <s v="Fax"/>
    <d v="2018-03-22T00:00:00"/>
    <x v="657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691024"/>
    <s v="Web"/>
    <d v="2020-06-09T00:00:00"/>
    <x v="1827"/>
    <s v="FL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5368736"/>
    <s v="Web"/>
    <d v="2022-03-25T00:00:00"/>
    <x v="28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6407904"/>
    <s v="Web"/>
    <d v="2023-01-06T00:00:00"/>
    <x v="59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3437585"/>
    <s v="Web"/>
    <d v="2019-11-13T00:00:00"/>
    <x v="196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4691215"/>
    <s v="Web"/>
    <d v="2021-09-04T00:00:00"/>
    <x v="151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7121845"/>
    <s v="Web"/>
    <d v="2023-06-16T00:00:00"/>
    <x v="753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3642887"/>
    <s v="Web"/>
    <d v="2020-05-08T00:00:00"/>
    <x v="1987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3674911"/>
    <s v="Web"/>
    <d v="2020-05-29T00:00:00"/>
    <x v="1884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49"/>
    <x v="1"/>
    <x v="4"/>
    <n v="5"/>
    <x v="1"/>
  </r>
  <r>
    <n v="3443867"/>
    <s v="Web"/>
    <d v="2019-11-19T00:00:00"/>
    <x v="196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2890995"/>
    <s v="Web"/>
    <d v="2018-04-30T00:00:00"/>
    <x v="21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3444073"/>
    <s v="Web"/>
    <d v="2019-11-20T00:00:00"/>
    <x v="189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3092876"/>
    <s v="Referral"/>
    <d v="2018-12-05T00:00:00"/>
    <x v="34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3444181"/>
    <s v="Web"/>
    <d v="2019-11-20T00:00:00"/>
    <x v="196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3887994"/>
    <s v="Phone"/>
    <d v="2020-10-08T00:00:00"/>
    <x v="737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5358188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402931"/>
    <s v="Phone"/>
    <d v="2023-01-05T00:00:00"/>
    <x v="449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353803"/>
    <s v="Web"/>
    <d v="2019-08-26T00:00:00"/>
    <x v="1799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2851251"/>
    <s v="Web"/>
    <d v="2018-03-22T00:00:00"/>
    <x v="65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4127389"/>
    <s v="Web"/>
    <d v="2021-02-09T00:00:00"/>
    <x v="1820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6510407"/>
    <s v="Web"/>
    <d v="2023-01-31T00:00:00"/>
    <x v="42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99"/>
    <x v="3"/>
    <x v="5"/>
    <n v="2"/>
    <x v="2"/>
  </r>
  <r>
    <n v="2798060"/>
    <s v="Web"/>
    <d v="2018-01-30T00:00:00"/>
    <x v="217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4649317"/>
    <s v="Phone"/>
    <d v="2021-08-20T00:00:00"/>
    <x v="680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7143126"/>
    <s v="Phone"/>
    <d v="2023-06-20T00:00:00"/>
    <x v="93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3872191"/>
    <s v="Web"/>
    <d v="2020-09-28T00:00:00"/>
    <x v="1320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3446434"/>
    <s v="Referral"/>
    <d v="2019-11-20T00:00:00"/>
    <x v="195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445170"/>
    <s v="Web"/>
    <d v="2019-11-20T00:00:00"/>
    <x v="1961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4449635"/>
    <s v="Web"/>
    <d v="2021-06-10T00:00:00"/>
    <x v="1025"/>
    <s v="M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2766421"/>
    <s v="Web"/>
    <d v="2017-12-29T00:00:00"/>
    <x v="1997"/>
    <s v="I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5358250"/>
    <s v="Phone"/>
    <d v="2022-03-23T00:00:00"/>
    <x v="414"/>
    <s v="C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6403176"/>
    <s v="Web"/>
    <d v="2023-01-05T00:00:00"/>
    <x v="449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04"/>
    <x v="3"/>
    <x v="5"/>
    <n v="4"/>
    <x v="3"/>
  </r>
  <r>
    <n v="3430640"/>
    <s v="Web"/>
    <d v="2019-11-06T00:00:00"/>
    <x v="196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3860474"/>
    <s v="Web"/>
    <d v="2020-09-22T00:00:00"/>
    <x v="1110"/>
    <s v="G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6354139"/>
    <s v="Referral"/>
    <d v="2022-12-21T00:00:00"/>
    <x v="198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210263"/>
    <s v="Referral"/>
    <d v="2022-02-09T00:00:00"/>
    <x v="559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666760"/>
    <s v="Web"/>
    <d v="2023-03-08T00:00:00"/>
    <x v="46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528042"/>
    <s v="Web"/>
    <d v="2020-02-11T00:00:00"/>
    <x v="75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7096509"/>
    <s v="Web"/>
    <d v="2023-06-09T00:00:00"/>
    <x v="124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6744261"/>
    <s v="Referral"/>
    <d v="2023-03-24T00:00:00"/>
    <x v="205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No"/>
    <x v="0"/>
    <x v="120"/>
    <x v="3"/>
    <x v="6"/>
    <n v="5"/>
    <x v="1"/>
  </r>
  <r>
    <n v="6597341"/>
    <s v="Web"/>
    <d v="2023-02-21T00:00:00"/>
    <x v="61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2"/>
    <x v="2"/>
  </r>
  <r>
    <n v="3587949"/>
    <s v="Web"/>
    <d v="2020-04-01T00:00:00"/>
    <x v="887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5521485"/>
    <s v="Web"/>
    <d v="2022-04-30T00:00:00"/>
    <x v="140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448893"/>
    <s v="Web"/>
    <d v="2019-11-24T00:00:00"/>
    <x v="1936"/>
    <s v="D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7"/>
    <x v="6"/>
    <x v="3"/>
    <n v="0"/>
    <x v="4"/>
  </r>
  <r>
    <n v="3430726"/>
    <s v="Web"/>
    <d v="2019-11-07T00:00:00"/>
    <x v="1994"/>
    <s v="M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4451611"/>
    <s v="Web"/>
    <d v="2021-06-11T00:00:00"/>
    <x v="202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3449013"/>
    <s v="Web"/>
    <d v="2019-11-24T00:00:00"/>
    <x v="1936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87"/>
    <x v="6"/>
    <x v="3"/>
    <n v="0"/>
    <x v="4"/>
  </r>
  <r>
    <n v="5521792"/>
    <s v="Web"/>
    <d v="2022-05-01T00:00:00"/>
    <x v="109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2"/>
    <x v="2"/>
    <x v="4"/>
    <n v="0"/>
    <x v="4"/>
  </r>
  <r>
    <n v="3035517"/>
    <s v="Web"/>
    <d v="2018-10-02T00:00:00"/>
    <x v="1268"/>
    <s v="W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5326458"/>
    <s v="Web"/>
    <d v="2022-03-16T00:00:00"/>
    <x v="23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5521939"/>
    <s v="Web"/>
    <d v="2022-05-01T00:00:00"/>
    <x v="1092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22"/>
    <x v="2"/>
    <x v="4"/>
    <n v="0"/>
    <x v="4"/>
  </r>
  <r>
    <n v="5366189"/>
    <s v="Web"/>
    <d v="2022-03-25T00:00:00"/>
    <x v="282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528739"/>
    <s v="Web"/>
    <d v="2022-05-02T00:00:00"/>
    <x v="1079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6361671"/>
    <s v="Web"/>
    <d v="2022-12-27T00:00:00"/>
    <x v="1307"/>
    <s v="G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240"/>
    <x v="2"/>
    <x v="10"/>
    <n v="2"/>
    <x v="2"/>
  </r>
  <r>
    <n v="6920693"/>
    <s v="Web"/>
    <d v="2023-05-02T00:00:00"/>
    <x v="264"/>
    <s v="C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733725"/>
    <s v="Web"/>
    <d v="2020-07-07T00:00:00"/>
    <x v="5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2"/>
    <x v="2"/>
  </r>
  <r>
    <n v="3353786"/>
    <s v="Web"/>
    <d v="2019-08-26T00:00:00"/>
    <x v="1799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3450338"/>
    <s v="Phone"/>
    <d v="2019-11-25T00:00:00"/>
    <x v="193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5702702"/>
    <s v="Web"/>
    <d v="2022-06-24T00:00:00"/>
    <x v="19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463050"/>
    <s v="Web"/>
    <d v="2021-06-15T00:00:00"/>
    <x v="13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5698203"/>
    <s v="Web"/>
    <d v="2022-06-22T00:00:00"/>
    <x v="27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2848066"/>
    <s v="Web"/>
    <d v="2018-03-19T00:00:00"/>
    <x v="77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2710548"/>
    <s v="Web"/>
    <d v="2017-10-24T00:00:00"/>
    <x v="1007"/>
    <s v="N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3450235"/>
    <s v="Web"/>
    <d v="2019-11-25T00:00:00"/>
    <x v="19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6522719"/>
    <s v="Web"/>
    <d v="2023-02-05T00:00:00"/>
    <x v="618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3735052"/>
    <s v="Web"/>
    <d v="2020-07-08T00:00:00"/>
    <x v="121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6341863"/>
    <s v="Web"/>
    <d v="2022-12-21T00:00:00"/>
    <x v="726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7053806"/>
    <s v="Web"/>
    <d v="2023-05-31T00:00:00"/>
    <x v="808"/>
    <s v="UT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7368533"/>
    <s v="Web"/>
    <d v="2023-08-08T00:00:00"/>
    <x v="619"/>
    <s v="NY"/>
    <s v="Checking or savings account"/>
    <s v="Checking account"/>
    <s v="Closing an account"/>
    <s v="Company closed your account"/>
    <m/>
    <s v="In progress"/>
    <m/>
    <x v="1"/>
    <x v="44"/>
    <x v="3"/>
    <x v="8"/>
    <n v="2"/>
    <x v="2"/>
  </r>
  <r>
    <n v="6053403"/>
    <s v="Web"/>
    <d v="2022-10-05T00:00:00"/>
    <x v="608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2715566"/>
    <s v="Web"/>
    <d v="2017-10-31T00:00:00"/>
    <x v="22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4693376"/>
    <s v="Web"/>
    <d v="2021-09-04T00:00:00"/>
    <x v="151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3414064"/>
    <s v="Phone"/>
    <d v="2019-10-22T00:00:00"/>
    <x v="55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3138491"/>
    <s v="Web"/>
    <d v="2019-01-31T00:00:00"/>
    <x v="265"/>
    <s v="TX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2848109"/>
    <s v="Web"/>
    <d v="2018-03-19T00:00:00"/>
    <x v="167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"/>
    <x v="4"/>
    <x v="6"/>
    <n v="2"/>
    <x v="2"/>
  </r>
  <r>
    <n v="4111047"/>
    <s v="Web"/>
    <d v="2021-02-02T00:00:00"/>
    <x v="497"/>
    <s v="KS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140396"/>
    <s v="Web"/>
    <d v="2019-02-01T00:00:00"/>
    <x v="58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8"/>
    <x v="6"/>
    <x v="11"/>
    <n v="6"/>
    <x v="6"/>
  </r>
  <r>
    <n v="4825487"/>
    <s v="Web"/>
    <d v="2021-10-19T00:00:00"/>
    <x v="33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2852063"/>
    <s v="Referral"/>
    <d v="2018-03-21T00:00:00"/>
    <x v="6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6500087"/>
    <s v="Web"/>
    <d v="2023-01-28T00:00:00"/>
    <x v="132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3532744"/>
    <s v="Web"/>
    <d v="2020-02-15T00:00:00"/>
    <x v="1703"/>
    <s v="NC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68"/>
    <x v="1"/>
    <x v="11"/>
    <n v="6"/>
    <x v="6"/>
  </r>
  <r>
    <n v="6525388"/>
    <s v="Web"/>
    <d v="2023-02-04T00:00:00"/>
    <x v="1075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3354864"/>
    <s v="Web"/>
    <d v="2019-08-27T00:00:00"/>
    <x v="1712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4585738"/>
    <s v="Web"/>
    <d v="2021-07-29T00:00:00"/>
    <x v="720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6052984"/>
    <s v="Web"/>
    <d v="2022-10-05T00:00:00"/>
    <x v="608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355211"/>
    <s v="Web"/>
    <d v="2019-08-27T00:00:00"/>
    <x v="1712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3784290"/>
    <s v="Web"/>
    <d v="2020-08-07T00:00:00"/>
    <x v="1603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8"/>
    <x v="1"/>
    <x v="8"/>
    <n v="5"/>
    <x v="1"/>
  </r>
  <r>
    <n v="3332028"/>
    <s v="Referral"/>
    <d v="2019-08-06T00:00:00"/>
    <x v="1384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331463"/>
    <s v="Web"/>
    <d v="2019-08-06T00:00:00"/>
    <x v="138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438688"/>
    <s v="Postal mail"/>
    <d v="2019-11-14T00:00:00"/>
    <x v="1980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3404589"/>
    <s v="Web"/>
    <d v="2019-10-14T00:00:00"/>
    <x v="2147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7"/>
    <x v="6"/>
    <x v="0"/>
    <n v="1"/>
    <x v="5"/>
  </r>
  <r>
    <n v="3535099"/>
    <s v="Web"/>
    <d v="2020-02-18T00:00:00"/>
    <x v="90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4868587"/>
    <s v="Web"/>
    <d v="2021-11-02T00:00:00"/>
    <x v="92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3348951"/>
    <s v="Web"/>
    <d v="2019-08-21T00:00:00"/>
    <x v="1378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0"/>
    <x v="6"/>
    <x v="8"/>
    <n v="3"/>
    <x v="0"/>
  </r>
  <r>
    <n v="2908999"/>
    <s v="Postal mail"/>
    <d v="2018-05-16T00:00:00"/>
    <x v="62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934078"/>
    <s v="Postal mail"/>
    <d v="2018-06-12T00:00:00"/>
    <x v="214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2787733"/>
    <s v="Referral"/>
    <d v="2018-01-18T00:00:00"/>
    <x v="1090"/>
    <s v="AZ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3589156"/>
    <s v="Web"/>
    <d v="2020-04-01T00:00:00"/>
    <x v="887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36"/>
    <x v="1"/>
    <x v="1"/>
    <n v="3"/>
    <x v="0"/>
  </r>
  <r>
    <n v="3061953"/>
    <s v="Web"/>
    <d v="2018-10-31T00:00:00"/>
    <x v="1291"/>
    <s v="MO"/>
    <s v="Student loan"/>
    <s v="Federal student loan servic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3349214"/>
    <s v="Web"/>
    <d v="2019-08-21T00:00:00"/>
    <x v="1378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0"/>
    <x v="6"/>
    <x v="8"/>
    <n v="3"/>
    <x v="0"/>
  </r>
  <r>
    <n v="3061965"/>
    <s v="Web"/>
    <d v="2018-10-31T00:00:00"/>
    <x v="1291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3330979"/>
    <s v="Referral"/>
    <d v="2019-08-06T00:00:00"/>
    <x v="1384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4406536"/>
    <s v="Web"/>
    <d v="2021-05-26T00:00:00"/>
    <x v="529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3331708"/>
    <s v="Referral"/>
    <d v="2019-08-06T00:00:00"/>
    <x v="138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6012110"/>
    <s v="Referral"/>
    <d v="2022-09-22T00:00:00"/>
    <x v="156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2932855"/>
    <s v="Web"/>
    <d v="2018-06-12T00:00:00"/>
    <x v="214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061980"/>
    <s v="Postal mail"/>
    <d v="2018-10-31T00:00:00"/>
    <x v="1291"/>
    <s v="V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6728104"/>
    <s v="Web"/>
    <d v="2023-03-21T00:00:00"/>
    <x v="69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7150282"/>
    <s v="Postal mail"/>
    <d v="2023-06-21T00:00:00"/>
    <x v="694"/>
    <s v="D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4229995"/>
    <s v="Web"/>
    <d v="2021-03-20T00:00:00"/>
    <x v="142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3331283"/>
    <s v="Web"/>
    <d v="2019-08-06T00:00:00"/>
    <x v="1384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331792"/>
    <s v="Web"/>
    <d v="2019-08-06T00:00:00"/>
    <x v="1384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7107409"/>
    <s v="Web"/>
    <d v="2023-06-12T00:00:00"/>
    <x v="14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3331589"/>
    <s v="Web"/>
    <d v="2019-08-06T00:00:00"/>
    <x v="13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349933"/>
    <s v="Web"/>
    <d v="2019-08-22T00:00:00"/>
    <x v="1963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3794892"/>
    <s v="Web"/>
    <d v="2020-08-13T00:00:00"/>
    <x v="161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833041"/>
    <s v="Web"/>
    <d v="2018-03-05T00:00:00"/>
    <x v="167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3140674"/>
    <s v="Web"/>
    <d v="2019-02-02T00:00:00"/>
    <x v="58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8"/>
    <x v="6"/>
    <x v="11"/>
    <n v="6"/>
    <x v="6"/>
  </r>
  <r>
    <n v="6556323"/>
    <s v="Web"/>
    <d v="2023-02-10T00:00:00"/>
    <x v="61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331691"/>
    <s v="Web"/>
    <d v="2019-08-06T00:00:00"/>
    <x v="1384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331719"/>
    <s v="Web"/>
    <d v="2019-08-06T00:00:00"/>
    <x v="13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3352112"/>
    <s v="Web"/>
    <d v="2019-08-23T00:00:00"/>
    <x v="767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3027914"/>
    <s v="Web"/>
    <d v="2018-09-24T00:00:00"/>
    <x v="1717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094999"/>
    <s v="Web"/>
    <d v="2021-01-26T00:00:00"/>
    <x v="171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5061280"/>
    <s v="Web"/>
    <d v="2022-01-01T00:00:00"/>
    <x v="1213"/>
    <s v="NJ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5454810"/>
    <s v="Web"/>
    <d v="2022-04-16T00:00:00"/>
    <x v="1278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4100838"/>
    <s v="Referral"/>
    <d v="2021-01-27T00:00:00"/>
    <x v="497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096728"/>
    <s v="Web"/>
    <d v="2021-01-27T00:00:00"/>
    <x v="105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6754085"/>
    <s v="Web"/>
    <d v="2023-03-28T00:00:00"/>
    <x v="1568"/>
    <s v="NJ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983434"/>
    <s v="Web"/>
    <d v="2020-12-01T00:00:00"/>
    <x v="1479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354707"/>
    <s v="Referral"/>
    <d v="2019-08-23T00:00:00"/>
    <x v="1799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8"/>
    <x v="6"/>
    <x v="8"/>
    <n v="1"/>
    <x v="5"/>
  </r>
  <r>
    <n v="4098145"/>
    <s v="Web"/>
    <d v="2021-01-27T00:00:00"/>
    <x v="72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4099735"/>
    <s v="Web"/>
    <d v="2021-01-28T00:00:00"/>
    <x v="1364"/>
    <s v="V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7121468"/>
    <s v="Web"/>
    <d v="2023-06-16T00:00:00"/>
    <x v="75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3437353"/>
    <s v="Web"/>
    <d v="2019-11-13T00:00:00"/>
    <x v="1964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26"/>
    <x v="6"/>
    <x v="3"/>
    <n v="3"/>
    <x v="0"/>
  </r>
  <r>
    <n v="5212069"/>
    <s v="Web"/>
    <d v="2022-02-11T00:00:00"/>
    <x v="1867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7109911"/>
    <s v="Web"/>
    <d v="2023-06-14T00:00:00"/>
    <x v="110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5064756"/>
    <s v="Referral"/>
    <d v="2022-01-03T00:00:00"/>
    <x v="85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6335900"/>
    <s v="Web"/>
    <d v="2022-12-18T00:00:00"/>
    <x v="1455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4352804"/>
    <s v="Web"/>
    <d v="2021-05-05T00:00:00"/>
    <x v="94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373846"/>
    <s v="Web"/>
    <d v="2022-12-30T00:00:00"/>
    <x v="1429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6534936"/>
    <s v="Web"/>
    <d v="2023-02-07T00:00:00"/>
    <x v="578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5065930"/>
    <s v="Web"/>
    <d v="2022-01-03T00:00:00"/>
    <x v="85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6827062"/>
    <s v="Web"/>
    <d v="2023-04-11T00:00:00"/>
    <x v="31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5066512"/>
    <s v="Web"/>
    <d v="2022-01-04T00:00:00"/>
    <x v="246"/>
    <s v="NC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3333598"/>
    <s v="Web"/>
    <d v="2019-08-08T00:00:00"/>
    <x v="23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4"/>
    <x v="6"/>
    <x v="8"/>
    <n v="4"/>
    <x v="3"/>
  </r>
  <r>
    <n v="6985057"/>
    <s v="Web"/>
    <d v="2023-05-16T00:00:00"/>
    <x v="349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071454"/>
    <s v="Web"/>
    <d v="2022-01-04T00:00:00"/>
    <x v="246"/>
    <s v="W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097125"/>
    <s v="Web"/>
    <d v="2021-01-27T00:00:00"/>
    <x v="722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3"/>
    <x v="0"/>
  </r>
  <r>
    <n v="3353856"/>
    <s v="Web"/>
    <d v="2019-08-26T00:00:00"/>
    <x v="1575"/>
    <s v="NC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5068246"/>
    <s v="Web"/>
    <d v="2022-01-04T00:00:00"/>
    <x v="24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852457"/>
    <s v="Web"/>
    <d v="2023-04-17T00:00:00"/>
    <x v="828"/>
    <s v="NV"/>
    <s v="Checking or savings account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413699"/>
    <s v="Web"/>
    <d v="2019-10-22T00:00:00"/>
    <x v="557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3413906"/>
    <s v="Web"/>
    <d v="2019-10-22T00:00:00"/>
    <x v="557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3737421"/>
    <s v="Referral"/>
    <d v="2020-07-08T00:00:00"/>
    <x v="53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4099830"/>
    <s v="Web"/>
    <d v="2021-01-28T00:00:00"/>
    <x v="1364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3564665"/>
    <s v="Phone"/>
    <d v="2020-03-12T00:00:00"/>
    <x v="1088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7022379"/>
    <s v="Web"/>
    <d v="2023-05-24T00:00:00"/>
    <x v="1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4"/>
    <x v="3"/>
  </r>
  <r>
    <n v="3215108"/>
    <s v="Web"/>
    <d v="2019-04-17T00:00:00"/>
    <x v="1248"/>
    <s v="AK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3565161"/>
    <s v="Web"/>
    <d v="2020-03-13T00:00:00"/>
    <x v="140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7"/>
    <x v="1"/>
    <x v="6"/>
    <n v="5"/>
    <x v="1"/>
  </r>
  <r>
    <n v="3256464"/>
    <s v="Referral"/>
    <d v="2019-05-23T00:00:00"/>
    <x v="2057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356274"/>
    <s v="Postal mail"/>
    <d v="2019-08-28T00:00:00"/>
    <x v="149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2937474"/>
    <s v="Phone"/>
    <d v="2018-06-15T00:00:00"/>
    <x v="161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2680579"/>
    <s v="Referral"/>
    <d v="2017-09-18T00:00:00"/>
    <x v="810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3356998"/>
    <s v="Web"/>
    <d v="2019-08-28T00:00:00"/>
    <x v="1491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3356921"/>
    <s v="Web"/>
    <d v="2019-08-28T00:00:00"/>
    <x v="1491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5458617"/>
    <s v="Web"/>
    <d v="2022-04-18T00:00:00"/>
    <x v="91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356997"/>
    <s v="Web"/>
    <d v="2019-08-28T00:00:00"/>
    <x v="1491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356612"/>
    <s v="Web"/>
    <d v="2019-08-28T00:00:00"/>
    <x v="1491"/>
    <s v="G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591998"/>
    <s v="Web"/>
    <d v="2020-04-03T00:00:00"/>
    <x v="114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5019322"/>
    <s v="Referral"/>
    <d v="2021-12-15T00:00:00"/>
    <x v="120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7023147"/>
    <s v="Web"/>
    <d v="2023-05-24T00:00:00"/>
    <x v="31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346766"/>
    <s v="Web"/>
    <d v="2019-08-20T00:00:00"/>
    <x v="137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7065641"/>
    <s v="Web"/>
    <d v="2023-06-04T00:00:00"/>
    <x v="739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4"/>
    <x v="3"/>
    <x v="7"/>
    <n v="0"/>
    <x v="4"/>
  </r>
  <r>
    <n v="2936007"/>
    <s v="Web"/>
    <d v="2018-06-14T00:00:00"/>
    <x v="176"/>
    <s v="WY"/>
    <s v="Debt collection"/>
    <s v="Other debt"/>
    <s v="Communication tactics"/>
    <s v="Frequent or repeated calls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4349732"/>
    <s v="Web"/>
    <d v="2021-05-04T00:00:00"/>
    <x v="6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416171"/>
    <s v="Referral"/>
    <d v="2019-10-23T00:00:00"/>
    <x v="135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2935964"/>
    <s v="Postal mail"/>
    <d v="2018-06-14T00:00:00"/>
    <x v="17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5809161"/>
    <s v="Web"/>
    <d v="2022-07-25T00:00:00"/>
    <x v="785"/>
    <s v="S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No"/>
    <x v="0"/>
    <x v="2"/>
    <x v="2"/>
    <x v="2"/>
    <n v="1"/>
    <x v="5"/>
  </r>
  <r>
    <n v="5098801"/>
    <s v="Phone"/>
    <d v="2022-01-11T00:00:00"/>
    <x v="1218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5104886"/>
    <s v="Web"/>
    <d v="2022-01-13T00:00:00"/>
    <x v="13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595294"/>
    <s v="Web"/>
    <d v="2020-04-06T00:00:00"/>
    <x v="1082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4695963"/>
    <s v="Web"/>
    <d v="2021-09-06T00:00:00"/>
    <x v="13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1"/>
    <x v="0"/>
    <x v="9"/>
    <n v="1"/>
    <x v="5"/>
  </r>
  <r>
    <n v="5814456"/>
    <s v="Web"/>
    <d v="2022-07-26T00:00:00"/>
    <x v="91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3427721"/>
    <s v="Referral"/>
    <d v="2019-11-01T00:00:00"/>
    <x v="17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001998"/>
    <s v="Web"/>
    <d v="2020-12-09T00:00:00"/>
    <x v="651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916863"/>
    <s v="Web"/>
    <d v="2021-11-16T00:00:00"/>
    <x v="65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5091850"/>
    <s v="Web"/>
    <d v="2022-01-10T00:00:00"/>
    <x v="1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"/>
    <x v="2"/>
    <x v="5"/>
    <n v="1"/>
    <x v="5"/>
  </r>
  <r>
    <n v="3596995"/>
    <s v="Phone"/>
    <d v="2020-04-07T00:00:00"/>
    <x v="825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22"/>
    <x v="1"/>
    <x v="1"/>
    <n v="2"/>
    <x v="2"/>
  </r>
  <r>
    <n v="7123256"/>
    <s v="Web"/>
    <d v="2023-06-15T00:00:00"/>
    <x v="1085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5429630"/>
    <s v="Web"/>
    <d v="2022-04-10T00:00:00"/>
    <x v="2081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1"/>
    <x v="2"/>
    <x v="1"/>
    <n v="0"/>
    <x v="4"/>
  </r>
  <r>
    <n v="4693964"/>
    <s v="Web"/>
    <d v="2021-09-05T00:00:00"/>
    <x v="212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0"/>
    <x v="4"/>
  </r>
  <r>
    <n v="5812397"/>
    <s v="Web"/>
    <d v="2022-07-26T00:00:00"/>
    <x v="917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3590719"/>
    <s v="Web"/>
    <d v="2020-04-02T00:00:00"/>
    <x v="51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5100051"/>
    <s v="Phone"/>
    <d v="2022-01-11T00:00:00"/>
    <x v="1218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2562156"/>
    <s v="Postal mail"/>
    <d v="2017-06-29T00:00:00"/>
    <x v="765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4696690"/>
    <s v="Web"/>
    <d v="2021-09-07T00:00:00"/>
    <x v="137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5142515"/>
    <s v="Web"/>
    <d v="2022-01-24T00:00:00"/>
    <x v="1513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3683869"/>
    <s v="Web"/>
    <d v="2020-06-04T00:00:00"/>
    <x v="2215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5"/>
    <x v="1"/>
    <x v="7"/>
    <n v="4"/>
    <x v="3"/>
  </r>
  <r>
    <n v="5347634"/>
    <s v="Web"/>
    <d v="2022-03-21T00:00:00"/>
    <x v="93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6596949"/>
    <s v="Web"/>
    <d v="2023-02-22T00:00:00"/>
    <x v="26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5793497"/>
    <s v="Web"/>
    <d v="2022-07-20T00:00:00"/>
    <x v="168"/>
    <s v="NE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3356585"/>
    <s v="Web"/>
    <d v="2019-08-28T00:00:00"/>
    <x v="1491"/>
    <s v="MD"/>
    <s v="Checking or savings account"/>
    <s v="Checking account"/>
    <s v="Opening an account"/>
    <s v="Account opened as a result of fraud"/>
    <m/>
    <s v="Closed with explanation"/>
    <s v="Yes"/>
    <x v="0"/>
    <x v="58"/>
    <x v="6"/>
    <x v="8"/>
    <n v="3"/>
    <x v="0"/>
  </r>
  <r>
    <n v="3290835"/>
    <s v="Postal mail"/>
    <d v="2019-06-28T00:00:00"/>
    <x v="1206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4103004"/>
    <s v="Web"/>
    <d v="2021-01-29T00:00:00"/>
    <x v="35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5098997"/>
    <s v="Web"/>
    <d v="2022-01-11T00:00:00"/>
    <x v="121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3357009"/>
    <s v="Web"/>
    <d v="2019-08-28T00:00:00"/>
    <x v="1491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344575"/>
    <s v="Web"/>
    <d v="2019-08-18T00:00:00"/>
    <x v="2224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0"/>
    <x v="6"/>
    <x v="8"/>
    <n v="0"/>
    <x v="4"/>
  </r>
  <r>
    <n v="4314882"/>
    <s v="Web"/>
    <d v="2021-04-21T00:00:00"/>
    <x v="1868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264112"/>
    <s v="Web"/>
    <d v="2019-06-04T00:00:00"/>
    <x v="2057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2"/>
    <x v="6"/>
    <x v="7"/>
    <n v="2"/>
    <x v="2"/>
  </r>
  <r>
    <n v="5100450"/>
    <s v="Web"/>
    <d v="2022-01-11T00:00:00"/>
    <x v="121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"/>
    <x v="2"/>
    <x v="5"/>
    <n v="2"/>
    <x v="2"/>
  </r>
  <r>
    <n v="5332033"/>
    <s v="Web"/>
    <d v="2022-03-17T00:00:00"/>
    <x v="21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"/>
    <x v="2"/>
    <x v="6"/>
    <n v="4"/>
    <x v="3"/>
  </r>
  <r>
    <n v="4205307"/>
    <s v="Web"/>
    <d v="2021-03-11T00:00:00"/>
    <x v="642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2871213"/>
    <s v="Web"/>
    <d v="2018-04-11T00:00:00"/>
    <x v="415"/>
    <s v="MD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4115862"/>
    <s v="Web"/>
    <d v="2021-02-03T00:00:00"/>
    <x v="533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5793685"/>
    <s v="Web"/>
    <d v="2022-07-20T00:00:00"/>
    <x v="16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002277"/>
    <s v="Web"/>
    <d v="2018-08-26T00:00:00"/>
    <x v="1276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8"/>
    <x v="4"/>
    <x v="8"/>
    <n v="0"/>
    <x v="4"/>
  </r>
  <r>
    <n v="3346165"/>
    <s v="Postal mail"/>
    <d v="2019-08-19T00:00:00"/>
    <x v="1033"/>
    <s v="DE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270"/>
    <x v="6"/>
    <x v="8"/>
    <n v="1"/>
    <x v="5"/>
  </r>
  <r>
    <n v="3346231"/>
    <s v="Web"/>
    <d v="2019-08-19T00:00:00"/>
    <x v="10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3633806"/>
    <s v="Web"/>
    <d v="2020-05-02T00:00:00"/>
    <x v="126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5932054"/>
    <s v="Postal mail"/>
    <d v="2022-08-30T00:00:00"/>
    <x v="338"/>
    <s v="P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425457"/>
    <s v="Web"/>
    <d v="2019-11-01T00:00:00"/>
    <x v="253"/>
    <s v="NJ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2740230"/>
    <s v="Referral"/>
    <d v="2017-11-27T00:00:00"/>
    <x v="15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7092276"/>
    <s v="Web"/>
    <d v="2023-06-09T00:00:00"/>
    <x v="124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551707"/>
    <s v="Web"/>
    <d v="2020-03-03T00:00:00"/>
    <x v="1225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5790662"/>
    <s v="Web"/>
    <d v="2022-07-20T00:00:00"/>
    <x v="168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082179"/>
    <s v="Web"/>
    <d v="2022-01-07T00:00:00"/>
    <x v="874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873847"/>
    <s v="Web"/>
    <d v="2020-09-30T00:00:00"/>
    <x v="520"/>
    <s v="NC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5790399"/>
    <s v="Web"/>
    <d v="2022-07-20T00:00:00"/>
    <x v="16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969085"/>
    <s v="Web"/>
    <d v="2021-12-02T00:00:00"/>
    <x v="576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5082766"/>
    <s v="Web"/>
    <d v="2022-01-07T00:00:00"/>
    <x v="874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5790783"/>
    <s v="Postal mail"/>
    <d v="2022-07-20T00:00:00"/>
    <x v="16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857953"/>
    <s v="Web"/>
    <d v="2018-03-28T00:00:00"/>
    <x v="163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4849480"/>
    <s v="Web"/>
    <d v="2021-10-27T00:00:00"/>
    <x v="0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3817293"/>
    <s v="Web"/>
    <d v="2020-08-27T00:00:00"/>
    <x v="574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6613279"/>
    <s v="Web"/>
    <d v="2023-02-24T00:00:00"/>
    <x v="32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3079968"/>
    <s v="Referral"/>
    <d v="2018-11-19T00:00:00"/>
    <x v="4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5335822"/>
    <s v="Web"/>
    <d v="2022-03-17T00:00:00"/>
    <x v="21"/>
    <s v="L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7388779"/>
    <s v="Web"/>
    <d v="2023-08-11T00:00:00"/>
    <x v="52"/>
    <s v="NV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5"/>
    <x v="1"/>
  </r>
  <r>
    <n v="2859705"/>
    <s v="Referral"/>
    <d v="2018-03-30T00:00:00"/>
    <x v="625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3429338"/>
    <s v="Fax"/>
    <d v="2019-11-05T00:00:00"/>
    <x v="1322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5766209"/>
    <s v="Web"/>
    <d v="2022-07-13T00:00:00"/>
    <x v="498"/>
    <s v="W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860851"/>
    <s v="Web"/>
    <d v="2018-04-01T00:00:00"/>
    <x v="197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9"/>
    <x v="4"/>
    <x v="1"/>
    <n v="0"/>
    <x v="4"/>
  </r>
  <r>
    <n v="4001589"/>
    <s v="Web"/>
    <d v="2020-12-10T00:00:00"/>
    <x v="51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091800"/>
    <s v="Web"/>
    <d v="2022-01-10T00:00:00"/>
    <x v="1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351576"/>
    <s v="Web"/>
    <d v="2019-08-23T00:00:00"/>
    <x v="76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2880772"/>
    <s v="Web"/>
    <d v="2018-04-19T00:00:00"/>
    <x v="1765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6929875"/>
    <s v="Web"/>
    <d v="2023-05-05T00:00:00"/>
    <x v="1068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744989"/>
    <s v="Web"/>
    <d v="2020-07-14T00:00:00"/>
    <x v="2036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0"/>
    <x v="1"/>
    <x v="2"/>
    <n v="2"/>
    <x v="2"/>
  </r>
  <r>
    <n v="3995832"/>
    <s v="Web"/>
    <d v="2020-12-07T00:00:00"/>
    <x v="219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9"/>
    <x v="1"/>
    <x v="10"/>
    <n v="5"/>
    <x v="1"/>
  </r>
  <r>
    <n v="3740678"/>
    <s v="Web"/>
    <d v="2020-07-11T00:00:00"/>
    <x v="104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6405360"/>
    <s v="Web"/>
    <d v="2023-01-07T00:00:00"/>
    <x v="1425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6921207"/>
    <s v="Phone"/>
    <d v="2023-05-02T00:00:00"/>
    <x v="26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741097"/>
    <s v="Web"/>
    <d v="2020-07-11T00:00:00"/>
    <x v="10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3554824"/>
    <s v="Web"/>
    <d v="2020-03-05T00:00:00"/>
    <x v="322"/>
    <s v="NC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3079170"/>
    <s v="Web"/>
    <d v="2018-11-20T00:00:00"/>
    <x v="3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3430572"/>
    <s v="Web"/>
    <d v="2019-11-06T00:00:00"/>
    <x v="1966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3429749"/>
    <s v="Web"/>
    <d v="2019-11-05T00:00:00"/>
    <x v="132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3499981"/>
    <s v="Referral"/>
    <d v="2020-01-15T00:00:00"/>
    <x v="16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742833"/>
    <s v="Referral"/>
    <d v="2020-07-10T00:00:00"/>
    <x v="996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3429212"/>
    <s v="Web"/>
    <d v="2019-11-05T00:00:00"/>
    <x v="1322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69"/>
    <x v="6"/>
    <x v="3"/>
    <n v="2"/>
    <x v="2"/>
  </r>
  <r>
    <n v="6623820"/>
    <s v="Web"/>
    <d v="2023-02-27T00:00:00"/>
    <x v="2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5143519"/>
    <s v="Web"/>
    <d v="2022-01-24T00:00:00"/>
    <x v="144"/>
    <s v="IL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430467"/>
    <s v="Phone"/>
    <d v="2019-11-06T00:00:00"/>
    <x v="196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6754371"/>
    <s v="Web"/>
    <d v="2023-03-28T00:00:00"/>
    <x v="1568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083890"/>
    <s v="Referral"/>
    <d v="2018-11-23T00:00:00"/>
    <x v="29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4"/>
    <x v="3"/>
  </r>
  <r>
    <n v="3348751"/>
    <s v="Web"/>
    <d v="2019-08-20T00:00:00"/>
    <x v="137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137166"/>
    <s v="Web"/>
    <d v="2021-02-12T00:00:00"/>
    <x v="59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4439840"/>
    <s v="Web"/>
    <d v="2021-06-08T00:00:00"/>
    <x v="762"/>
    <s v="NY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No"/>
    <x v="0"/>
    <x v="150"/>
    <x v="0"/>
    <x v="7"/>
    <n v="2"/>
    <x v="2"/>
  </r>
  <r>
    <n v="3430876"/>
    <s v="Web"/>
    <d v="2019-11-07T00:00:00"/>
    <x v="199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5167452"/>
    <s v="Web"/>
    <d v="2022-01-31T00:00:00"/>
    <x v="2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429535"/>
    <s v="Web"/>
    <d v="2019-11-05T00:00:00"/>
    <x v="1322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5713131"/>
    <s v="Web"/>
    <d v="2022-06-27T00:00:00"/>
    <x v="347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5748695"/>
    <s v="Phone"/>
    <d v="2022-07-08T00:00:00"/>
    <x v="49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3332027"/>
    <s v="Referral"/>
    <d v="2019-08-06T00:00:00"/>
    <x v="1384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5803485"/>
    <s v="Web"/>
    <d v="2022-07-23T00:00:00"/>
    <x v="7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0"/>
    <x v="4"/>
  </r>
  <r>
    <n v="5097563"/>
    <s v="Web"/>
    <d v="2022-01-13T00:00:00"/>
    <x v="132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770469"/>
    <s v="Web"/>
    <d v="2018-01-03T00:00:00"/>
    <x v="17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5107104"/>
    <s v="Web"/>
    <d v="2022-01-13T00:00:00"/>
    <x v="1328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998938"/>
    <s v="Web"/>
    <d v="2020-12-09T00:00:00"/>
    <x v="651"/>
    <s v="MS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6753032"/>
    <s v="Web"/>
    <d v="2023-03-27T00:00:00"/>
    <x v="193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3331625"/>
    <s v="Referral"/>
    <d v="2019-08-06T00:00:00"/>
    <x v="138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4264080"/>
    <s v="Referral"/>
    <d v="2021-03-31T00:00:00"/>
    <x v="1261"/>
    <s v="IL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332308"/>
    <s v="Web"/>
    <d v="2019-08-07T00:00:00"/>
    <x v="138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331308"/>
    <s v="Web"/>
    <d v="2019-08-06T00:00:00"/>
    <x v="1384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824604"/>
    <s v="Web"/>
    <d v="2020-09-01T00:00:00"/>
    <x v="117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2933773"/>
    <s v="Web"/>
    <d v="2018-06-12T00:00:00"/>
    <x v="214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11"/>
    <x v="4"/>
    <x v="7"/>
    <n v="2"/>
    <x v="2"/>
  </r>
  <r>
    <n v="7132821"/>
    <s v="Web"/>
    <d v="2023-06-18T00:00:00"/>
    <x v="1289"/>
    <s v="NC"/>
    <s v="Checking or savings account"/>
    <s v="Checking account"/>
    <s v="Managing an account"/>
    <s v="Cashing a check"/>
    <m/>
    <s v="Closed with explanation"/>
    <s v="Yes"/>
    <x v="0"/>
    <x v="202"/>
    <x v="3"/>
    <x v="7"/>
    <n v="0"/>
    <x v="4"/>
  </r>
  <r>
    <n v="6572375"/>
    <s v="Web"/>
    <d v="2023-02-14T00:00:00"/>
    <x v="46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336556"/>
    <s v="Phone"/>
    <d v="2022-03-17T00:00:00"/>
    <x v="21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6559620"/>
    <s v="Web"/>
    <d v="2023-02-12T00:00:00"/>
    <x v="1748"/>
    <s v="S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3196956"/>
    <s v="Web"/>
    <d v="2019-03-31T00:00:00"/>
    <x v="1685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2961575"/>
    <s v="Referral"/>
    <d v="2018-07-11T00:00:00"/>
    <x v="10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341909"/>
    <s v="Web"/>
    <d v="2019-08-07T00:00:00"/>
    <x v="138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6550929"/>
    <s v="Web"/>
    <d v="2023-02-10T00:00:00"/>
    <x v="61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331409"/>
    <s v="Web"/>
    <d v="2019-08-06T00:00:00"/>
    <x v="1384"/>
    <s v="OR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333095"/>
    <s v="Web"/>
    <d v="2019-08-07T00:00:00"/>
    <x v="1380"/>
    <s v="D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333116"/>
    <s v="Web"/>
    <d v="2019-08-07T00:00:00"/>
    <x v="1380"/>
    <s v="D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883741"/>
    <s v="Web"/>
    <d v="2020-10-06T00:00:00"/>
    <x v="737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054922"/>
    <s v="Web"/>
    <d v="2018-10-24T00:00:00"/>
    <x v="344"/>
    <s v="G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416611"/>
    <s v="Referral"/>
    <d v="2019-10-23T00:00:00"/>
    <x v="1071"/>
    <s v="NJ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370074"/>
    <s v="Web"/>
    <d v="2019-09-10T00:00:00"/>
    <x v="116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6855456"/>
    <s v="Web"/>
    <d v="2023-04-19T00:00:00"/>
    <x v="47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952093"/>
    <s v="Web"/>
    <d v="2020-11-12T00:00:00"/>
    <x v="400"/>
    <s v="NY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5761745"/>
    <s v="Phone"/>
    <d v="2022-07-12T00:00:00"/>
    <x v="1106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997905"/>
    <s v="Referral"/>
    <d v="2020-12-08T00:00:00"/>
    <x v="1067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641810"/>
    <s v="Web"/>
    <d v="2020-05-07T00:00:00"/>
    <x v="960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4197436"/>
    <s v="Phone"/>
    <d v="2021-03-09T00:00:00"/>
    <x v="454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5203444"/>
    <s v="Web"/>
    <d v="2022-02-09T00:00:00"/>
    <x v="2032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6391315"/>
    <s v="Web"/>
    <d v="2023-01-03T00:00:00"/>
    <x v="664"/>
    <s v="D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5762746"/>
    <s v="Web"/>
    <d v="2022-07-12T00:00:00"/>
    <x v="110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6050719"/>
    <s v="Web"/>
    <d v="2022-10-05T00:00:00"/>
    <x v="608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4197186"/>
    <s v="Web"/>
    <d v="2021-03-09T00:00:00"/>
    <x v="454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094716"/>
    <s v="Phone"/>
    <d v="2021-01-26T00:00:00"/>
    <x v="171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875082"/>
    <s v="Web"/>
    <d v="2020-10-01T00:00:00"/>
    <x v="1287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4006098"/>
    <s v="Web"/>
    <d v="2020-12-11T00:00:00"/>
    <x v="5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364595"/>
    <s v="Referral"/>
    <d v="2021-05-07T00:00:00"/>
    <x v="1697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6367462"/>
    <s v="Web"/>
    <d v="2022-12-27T00:00:00"/>
    <x v="1307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3351749"/>
    <s v="Referral"/>
    <d v="2019-08-22T00:00:00"/>
    <x v="7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7129718"/>
    <s v="Web"/>
    <d v="2023-06-16T00:00:00"/>
    <x v="7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3351067"/>
    <s v="Web"/>
    <d v="2019-08-23T00:00:00"/>
    <x v="76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4005593"/>
    <s v="Web"/>
    <d v="2020-12-11T00:00:00"/>
    <x v="512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094944"/>
    <s v="Postal mail"/>
    <d v="2021-01-26T00:00:00"/>
    <x v="1719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4294260"/>
    <s v="Web"/>
    <d v="2021-04-13T00:00:00"/>
    <x v="4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887300"/>
    <s v="Web"/>
    <d v="2020-10-08T00:00:00"/>
    <x v="737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908128"/>
    <s v="Web"/>
    <d v="2023-04-29T00:00:00"/>
    <x v="63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4005730"/>
    <s v="Web"/>
    <d v="2020-12-11T00:00:00"/>
    <x v="512"/>
    <s v="T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561763"/>
    <s v="Web"/>
    <d v="2020-03-10T00:00:00"/>
    <x v="772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869490"/>
    <s v="Web"/>
    <d v="2018-04-09T00:00:00"/>
    <x v="1754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92"/>
    <x v="4"/>
    <x v="1"/>
    <n v="1"/>
    <x v="5"/>
  </r>
  <r>
    <n v="5800348"/>
    <s v="Web"/>
    <d v="2022-07-22T00:00:00"/>
    <x v="537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5800414"/>
    <s v="Web"/>
    <d v="2022-07-22T00:00:00"/>
    <x v="537"/>
    <s v="AL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4093274"/>
    <s v="Web"/>
    <d v="2021-01-26T00:00:00"/>
    <x v="171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562547"/>
    <s v="Web"/>
    <d v="2020-03-11T00:00:00"/>
    <x v="427"/>
    <s v="NY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088050"/>
    <s v="Phone"/>
    <d v="2018-11-30T00:00:00"/>
    <x v="2226"/>
    <s v="NV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3060831"/>
    <s v="Phone"/>
    <d v="2018-10-30T00:00:00"/>
    <x v="1421"/>
    <s v="M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4507808"/>
    <s v="Web"/>
    <d v="2021-07-01T00:00:00"/>
    <x v="509"/>
    <s v="D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5799662"/>
    <s v="Web"/>
    <d v="2022-07-22T00:00:00"/>
    <x v="439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5081928"/>
    <s v="Referral"/>
    <d v="2022-01-06T00:00:00"/>
    <x v="8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080915"/>
    <s v="Web"/>
    <d v="2022-01-07T00:00:00"/>
    <x v="874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432246"/>
    <s v="Web"/>
    <d v="2019-11-08T00:00:00"/>
    <x v="1951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089444"/>
    <s v="Web"/>
    <d v="2018-12-03T00:00:00"/>
    <x v="184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3390107"/>
    <s v="Web"/>
    <d v="2019-09-30T00:00:00"/>
    <x v="1428"/>
    <s v="MD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248"/>
    <x v="6"/>
    <x v="9"/>
    <n v="1"/>
    <x v="5"/>
  </r>
  <r>
    <n v="5211787"/>
    <s v="Web"/>
    <d v="2022-02-11T00:00:00"/>
    <x v="1867"/>
    <s v="U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5120946"/>
    <s v="Web"/>
    <d v="2022-01-18T00:00:00"/>
    <x v="100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6956947"/>
    <s v="Web"/>
    <d v="2023-05-10T00:00:00"/>
    <x v="229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3095466"/>
    <s v="Web"/>
    <d v="2018-12-09T00:00:00"/>
    <x v="2212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8"/>
    <x v="4"/>
    <x v="10"/>
    <n v="0"/>
    <x v="4"/>
  </r>
  <r>
    <n v="3345417"/>
    <s v="Web"/>
    <d v="2019-08-17T00:00:00"/>
    <x v="187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3337761"/>
    <s v="Referral"/>
    <d v="2019-08-09T00:00:00"/>
    <x v="135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055686"/>
    <s v="Phone"/>
    <d v="2018-10-24T00:00:00"/>
    <x v="34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7127662"/>
    <s v="Phone"/>
    <d v="2023-06-16T00:00:00"/>
    <x v="753"/>
    <s v="U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6320849"/>
    <s v="Web"/>
    <d v="2022-12-14T00:00:00"/>
    <x v="1138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5123092"/>
    <s v="Web"/>
    <d v="2022-01-19T00:00:00"/>
    <x v="1444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676386"/>
    <s v="Phone"/>
    <d v="2021-08-30T00:00:00"/>
    <x v="401"/>
    <s v="OK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5123612"/>
    <s v="Web"/>
    <d v="2022-01-19T00:00:00"/>
    <x v="1444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335656"/>
    <s v="Phone"/>
    <d v="2019-08-09T00:00:00"/>
    <x v="486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6921780"/>
    <s v="Web"/>
    <d v="2023-05-02T00:00:00"/>
    <x v="26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639374"/>
    <s v="Referral"/>
    <d v="2020-05-06T00:00:00"/>
    <x v="65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3335893"/>
    <s v="Web"/>
    <d v="2019-08-10T00:00:00"/>
    <x v="2254"/>
    <s v="FL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134"/>
    <x v="6"/>
    <x v="8"/>
    <n v="6"/>
    <x v="6"/>
  </r>
  <r>
    <n v="5794198"/>
    <s v="Web"/>
    <d v="2022-07-21T00:00:00"/>
    <x v="256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716935"/>
    <s v="Web"/>
    <d v="2017-10-31T00:00:00"/>
    <x v="222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5125126"/>
    <s v="Web"/>
    <d v="2022-01-19T00:00:00"/>
    <x v="144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2854862"/>
    <s v="Referral"/>
    <d v="2018-03-23T00:00:00"/>
    <x v="685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6124868"/>
    <s v="Phone"/>
    <d v="2022-10-24T00:00:00"/>
    <x v="2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1"/>
    <x v="2"/>
    <x v="0"/>
    <n v="1"/>
    <x v="5"/>
  </r>
  <r>
    <n v="2852878"/>
    <s v="Web"/>
    <d v="2018-03-24T00:00:00"/>
    <x v="22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6"/>
    <x v="6"/>
  </r>
  <r>
    <n v="7104892"/>
    <s v="Web"/>
    <d v="2023-06-12T00:00:00"/>
    <x v="774"/>
    <s v="MI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5126731"/>
    <s v="Web"/>
    <d v="2022-01-19T00:00:00"/>
    <x v="1444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No"/>
    <x v="0"/>
    <x v="54"/>
    <x v="2"/>
    <x v="5"/>
    <n v="3"/>
    <x v="0"/>
  </r>
  <r>
    <n v="3738097"/>
    <s v="Web"/>
    <d v="2020-07-10T00:00:00"/>
    <x v="193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3055784"/>
    <s v="Web"/>
    <d v="2018-10-24T00:00:00"/>
    <x v="344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2716921"/>
    <s v="Web"/>
    <d v="2017-10-31T00:00:00"/>
    <x v="222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0"/>
    <x v="5"/>
    <x v="0"/>
    <n v="2"/>
    <x v="2"/>
  </r>
  <r>
    <n v="5126265"/>
    <s v="Web"/>
    <d v="2022-01-19T00:00:00"/>
    <x v="144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5132790"/>
    <s v="Referral"/>
    <d v="2022-01-19T00:00:00"/>
    <x v="6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365949"/>
    <s v="Web"/>
    <d v="2021-05-10T00:00:00"/>
    <x v="169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2854900"/>
    <s v="Web"/>
    <d v="2018-03-26T00:00:00"/>
    <x v="685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2737659"/>
    <s v="Web"/>
    <d v="2017-11-25T00:00:00"/>
    <x v="2152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17"/>
    <x v="5"/>
    <x v="3"/>
    <n v="6"/>
    <x v="6"/>
  </r>
  <r>
    <n v="3633204"/>
    <s v="Web"/>
    <d v="2020-05-01T00:00:00"/>
    <x v="122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3468231"/>
    <s v="Web"/>
    <d v="2019-12-14T00:00:00"/>
    <x v="2228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2856878"/>
    <s v="Web"/>
    <d v="2018-03-27T00:00:00"/>
    <x v="67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5796772"/>
    <s v="Web"/>
    <d v="2022-07-21T00:00:00"/>
    <x v="256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5147122"/>
    <s v="Web"/>
    <d v="2022-01-25T00:00:00"/>
    <x v="65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469909"/>
    <s v="Web"/>
    <d v="2019-12-16T00:00:00"/>
    <x v="1667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4637996"/>
    <s v="Web"/>
    <d v="2021-08-17T00:00:00"/>
    <x v="81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3337816"/>
    <s v="Phone"/>
    <d v="2019-08-12T00:00:00"/>
    <x v="1356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5149734"/>
    <s v="Referral"/>
    <d v="2022-01-25T00:00:00"/>
    <x v="65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778020"/>
    <s v="Web"/>
    <d v="2018-01-10T00:00:00"/>
    <x v="1116"/>
    <s v="NJ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m/>
    <s v="Closed with explanation"/>
    <s v="Yes"/>
    <x v="0"/>
    <x v="294"/>
    <x v="4"/>
    <x v="5"/>
    <n v="3"/>
    <x v="0"/>
  </r>
  <r>
    <n v="3337384"/>
    <s v="Web"/>
    <d v="2019-08-12T00:00:00"/>
    <x v="1356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5099528"/>
    <s v="Web"/>
    <d v="2022-01-11T00:00:00"/>
    <x v="121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343719"/>
    <s v="Web"/>
    <d v="2019-08-16T00:00:00"/>
    <x v="21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9"/>
    <x v="6"/>
    <x v="8"/>
    <n v="5"/>
    <x v="1"/>
  </r>
  <r>
    <n v="3864575"/>
    <s v="Postal mail"/>
    <d v="2020-09-24T00:00:00"/>
    <x v="78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7129295"/>
    <s v="Phone"/>
    <d v="2023-06-16T00:00:00"/>
    <x v="75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3337929"/>
    <s v="Web"/>
    <d v="2019-08-12T00:00:00"/>
    <x v="135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6909484"/>
    <s v="Web"/>
    <d v="2023-04-30T00:00:00"/>
    <x v="511"/>
    <s v="IN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847472"/>
    <s v="Web"/>
    <d v="2018-03-19T00:00:00"/>
    <x v="775"/>
    <s v="N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5436902"/>
    <s v="Web"/>
    <d v="2022-04-12T00:00:00"/>
    <x v="72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6749182"/>
    <s v="Web"/>
    <d v="2023-03-25T00:00:00"/>
    <x v="689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7066097"/>
    <s v="Web"/>
    <d v="2023-06-04T00:00:00"/>
    <x v="739"/>
    <s v="AK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7075511"/>
    <s v="Web"/>
    <d v="2023-06-06T00:00:00"/>
    <x v="133"/>
    <s v="TX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718056"/>
    <s v="Web"/>
    <d v="2017-11-01T00:00:00"/>
    <x v="2043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5150114"/>
    <s v="Web"/>
    <d v="2022-01-26T00:00:00"/>
    <x v="603"/>
    <s v="NJ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52"/>
    <x v="2"/>
    <x v="5"/>
    <n v="3"/>
    <x v="0"/>
  </r>
  <r>
    <n v="5805651"/>
    <s v="Web"/>
    <d v="2022-07-25T00:00:00"/>
    <x v="27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938514"/>
    <s v="Referral"/>
    <d v="2020-11-04T00:00:00"/>
    <x v="17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2888701"/>
    <s v="Phone"/>
    <d v="2018-04-26T00:00:00"/>
    <x v="159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4909089"/>
    <s v="Web"/>
    <d v="2021-11-14T00:00:00"/>
    <x v="59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0"/>
    <x v="0"/>
    <x v="3"/>
    <n v="0"/>
    <x v="4"/>
  </r>
  <r>
    <n v="6742782"/>
    <s v="Web"/>
    <d v="2023-03-25T00:00:00"/>
    <x v="689"/>
    <s v="D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5920333"/>
    <s v="Web"/>
    <d v="2022-08-26T00:00:00"/>
    <x v="310"/>
    <s v="R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4103852"/>
    <s v="Web"/>
    <d v="2021-01-29T00:00:00"/>
    <x v="3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672624"/>
    <s v="Web"/>
    <d v="2020-05-28T00:00:00"/>
    <x v="195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85"/>
    <x v="1"/>
    <x v="7"/>
    <n v="2"/>
    <x v="2"/>
  </r>
  <r>
    <n v="2877967"/>
    <s v="Web"/>
    <d v="2018-04-17T00:00:00"/>
    <x v="1632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3468778"/>
    <s v="Web"/>
    <d v="2019-12-16T00:00:00"/>
    <x v="1667"/>
    <s v="C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2890466"/>
    <s v="Web"/>
    <d v="2018-04-28T00:00:00"/>
    <x v="257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7010666"/>
    <s v="Web"/>
    <d v="2023-05-22T00:00:00"/>
    <x v="573"/>
    <s v="MA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5154883"/>
    <s v="Web"/>
    <d v="2022-01-26T00:00:00"/>
    <x v="603"/>
    <s v="MN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5335157"/>
    <s v="Phone"/>
    <d v="2022-03-17T00:00:00"/>
    <x v="2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7"/>
    <x v="2"/>
    <x v="6"/>
    <n v="4"/>
    <x v="3"/>
  </r>
  <r>
    <n v="5807438"/>
    <s v="Web"/>
    <d v="2022-07-25T00:00:00"/>
    <x v="785"/>
    <s v="NJ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6035718"/>
    <s v="Web"/>
    <d v="2022-09-30T00:00:00"/>
    <x v="59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2870432"/>
    <s v="Web"/>
    <d v="2018-04-10T00:00:00"/>
    <x v="641"/>
    <s v="CT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916031"/>
    <s v="Phone"/>
    <d v="2023-05-01T00:00:00"/>
    <x v="103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916810"/>
    <s v="Web"/>
    <d v="2023-05-01T00:00:00"/>
    <x v="103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2834565"/>
    <s v="Web"/>
    <d v="2018-03-06T00:00:00"/>
    <x v="200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5130170"/>
    <s v="Web"/>
    <d v="2022-01-20T00:00:00"/>
    <x v="6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5437977"/>
    <s v="Web"/>
    <d v="2022-04-12T00:00:00"/>
    <x v="72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3456829"/>
    <s v="Web"/>
    <d v="2019-12-03T00:00:00"/>
    <x v="587"/>
    <s v="G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3385385"/>
    <s v="Web"/>
    <d v="2019-09-25T00:00:00"/>
    <x v="1327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5322867"/>
    <s v="Web"/>
    <d v="2022-03-15T00:00:00"/>
    <x v="505"/>
    <s v="OR"/>
    <s v="Student loan"/>
    <s v="Federal student loan servic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426618"/>
    <s v="Web"/>
    <d v="2022-04-08T00:00:00"/>
    <x v="146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605623"/>
    <s v="Web"/>
    <d v="2021-08-05T00:00:00"/>
    <x v="680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3456781"/>
    <s v="Web"/>
    <d v="2019-12-03T00:00:00"/>
    <x v="58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3457004"/>
    <s v="Postal mail"/>
    <d v="2019-12-03T00:00:00"/>
    <x v="58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5132977"/>
    <s v="Web"/>
    <d v="2022-01-20T00:00:00"/>
    <x v="54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54"/>
    <x v="2"/>
    <x v="5"/>
    <n v="5"/>
    <x v="1"/>
  </r>
  <r>
    <n v="5133013"/>
    <s v="Web"/>
    <d v="2022-01-20T00:00:00"/>
    <x v="543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54"/>
    <x v="2"/>
    <x v="5"/>
    <n v="5"/>
    <x v="1"/>
  </r>
  <r>
    <n v="5426827"/>
    <s v="Postal mail"/>
    <d v="2022-04-08T00:00:00"/>
    <x v="146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1"/>
    <x v="2"/>
    <x v="1"/>
    <n v="5"/>
    <x v="1"/>
  </r>
  <r>
    <n v="3456828"/>
    <s v="Web"/>
    <d v="2019-12-03T00:00:00"/>
    <x v="1985"/>
    <s v="TX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457182"/>
    <s v="Referral"/>
    <d v="2019-12-03T00:00:00"/>
    <x v="1179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2764918"/>
    <s v="Web"/>
    <d v="2017-12-27T00:00:00"/>
    <x v="15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3050583"/>
    <s v="Web"/>
    <d v="2018-10-18T00:00:00"/>
    <x v="593"/>
    <s v="V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2791333"/>
    <s v="Web"/>
    <d v="2018-01-23T00:00:00"/>
    <x v="96"/>
    <s v="MD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3385191"/>
    <s v="Web"/>
    <d v="2019-09-24T00:00:00"/>
    <x v="120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426793"/>
    <s v="Web"/>
    <d v="2019-11-03T00:00:00"/>
    <x v="1955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0"/>
    <x v="4"/>
  </r>
  <r>
    <n v="3552752"/>
    <s v="Web"/>
    <d v="2020-03-03T00:00:00"/>
    <x v="1225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3457585"/>
    <s v="Web"/>
    <d v="2019-12-04T00:00:00"/>
    <x v="117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3458760"/>
    <s v="Web"/>
    <d v="2019-12-04T00:00:00"/>
    <x v="204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436972"/>
    <s v="Web"/>
    <d v="2022-04-12T00:00:00"/>
    <x v="41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4605609"/>
    <s v="Web"/>
    <d v="2021-08-05T00:00:00"/>
    <x v="68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55"/>
    <x v="0"/>
    <x v="8"/>
    <n v="5"/>
    <x v="1"/>
  </r>
  <r>
    <n v="5135918"/>
    <s v="Referral"/>
    <d v="2022-01-21T00:00:00"/>
    <x v="543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54"/>
    <x v="2"/>
    <x v="5"/>
    <n v="5"/>
    <x v="1"/>
  </r>
  <r>
    <n v="2737744"/>
    <s v="Web"/>
    <d v="2017-11-25T00:00:00"/>
    <x v="215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7"/>
    <x v="5"/>
    <x v="3"/>
    <n v="6"/>
    <x v="6"/>
  </r>
  <r>
    <n v="3458949"/>
    <s v="Referral"/>
    <d v="2019-12-04T00:00:00"/>
    <x v="1985"/>
    <s v="H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458308"/>
    <s v="Referral"/>
    <d v="2019-12-04T00:00:00"/>
    <x v="1179"/>
    <s v="NJ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3458219"/>
    <s v="Web"/>
    <d v="2019-12-04T00:00:00"/>
    <x v="117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3458197"/>
    <s v="Web"/>
    <d v="2019-12-04T00:00:00"/>
    <x v="117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3458647"/>
    <s v="Web"/>
    <d v="2019-12-05T00:00:00"/>
    <x v="1985"/>
    <s v="NY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2733803"/>
    <s v="Web"/>
    <d v="2017-11-20T00:00:00"/>
    <x v="1494"/>
    <s v="MS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7005162"/>
    <s v="Web"/>
    <d v="2023-05-20T00:00:00"/>
    <x v="766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2988267"/>
    <s v="Web"/>
    <d v="2018-08-10T00:00:00"/>
    <x v="1522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5"/>
    <x v="4"/>
    <x v="8"/>
    <n v="5"/>
    <x v="1"/>
  </r>
  <r>
    <n v="3458699"/>
    <s v="Web"/>
    <d v="2019-12-05T00:00:00"/>
    <x v="1985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458703"/>
    <s v="Web"/>
    <d v="2019-12-05T00:00:00"/>
    <x v="198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434271"/>
    <s v="Web"/>
    <d v="2019-11-10T00:00:00"/>
    <x v="154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3434309"/>
    <s v="Web"/>
    <d v="2019-11-10T00:00:00"/>
    <x v="1546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3397172"/>
    <s v="Web"/>
    <d v="2019-10-06T00:00:00"/>
    <x v="2258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89"/>
    <x v="6"/>
    <x v="0"/>
    <n v="0"/>
    <x v="4"/>
  </r>
  <r>
    <n v="3459558"/>
    <s v="Web"/>
    <d v="2019-12-05T00:00:00"/>
    <x v="1985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3434471"/>
    <s v="Web"/>
    <d v="2019-11-10T00:00:00"/>
    <x v="1546"/>
    <s v="I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326"/>
    <x v="6"/>
    <x v="3"/>
    <n v="0"/>
    <x v="4"/>
  </r>
  <r>
    <n v="3459690"/>
    <s v="Web"/>
    <d v="2019-12-05T00:00:00"/>
    <x v="1985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3459776"/>
    <s v="Phone"/>
    <d v="2019-12-05T00:00:00"/>
    <x v="200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436788"/>
    <s v="Web"/>
    <d v="2022-04-12T00:00:00"/>
    <x v="727"/>
    <s v="TX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3204193"/>
    <s v="Referral"/>
    <d v="2019-04-05T00:00:00"/>
    <x v="724"/>
    <s v="NY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4645856"/>
    <s v="Web"/>
    <d v="2021-08-19T00:00:00"/>
    <x v="13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2785410"/>
    <s v="Web"/>
    <d v="2018-01-17T00:00:00"/>
    <x v="1638"/>
    <s v="IL"/>
    <s v="Credit reporting, credit repair services, or other personal consumer reports"/>
    <s v="Other personal consumer repor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5437362"/>
    <s v="Web"/>
    <d v="2022-04-12T00:00:00"/>
    <x v="72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3053435"/>
    <s v="Phone"/>
    <d v="2018-10-22T00:00:00"/>
    <x v="451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5437367"/>
    <s v="Web"/>
    <d v="2022-04-12T00:00:00"/>
    <x v="1430"/>
    <s v="CT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464205"/>
    <s v="Web"/>
    <d v="2019-12-10T00:00:00"/>
    <x v="207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30"/>
    <x v="6"/>
    <x v="10"/>
    <n v="2"/>
    <x v="2"/>
  </r>
  <r>
    <n v="3792564"/>
    <s v="Web"/>
    <d v="2020-08-12T00:00:00"/>
    <x v="792"/>
    <s v="ID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42"/>
    <x v="1"/>
    <x v="8"/>
    <n v="3"/>
    <x v="0"/>
  </r>
  <r>
    <n v="3206901"/>
    <s v="Referral"/>
    <d v="2019-04-08T00:00:00"/>
    <x v="33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434916"/>
    <s v="Web"/>
    <d v="2019-11-11T00:00:00"/>
    <x v="1510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6973216"/>
    <s v="Web"/>
    <d v="2023-05-14T00:00:00"/>
    <x v="577"/>
    <s v="L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8"/>
    <x v="3"/>
    <x v="4"/>
    <n v="0"/>
    <x v="4"/>
  </r>
  <r>
    <n v="6398233"/>
    <s v="Web"/>
    <d v="2023-01-04T00:00:00"/>
    <x v="66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247924"/>
    <s v="Web"/>
    <d v="2019-05-20T00:00:00"/>
    <x v="47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3882048"/>
    <s v="Web"/>
    <d v="2020-10-05T00:00:00"/>
    <x v="167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6397993"/>
    <s v="Web"/>
    <d v="2023-01-04T00:00:00"/>
    <x v="663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04"/>
    <x v="3"/>
    <x v="5"/>
    <n v="3"/>
    <x v="0"/>
  </r>
  <r>
    <n v="5034833"/>
    <s v="Web"/>
    <d v="2021-12-22T00:00:00"/>
    <x v="28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031335"/>
    <s v="Web"/>
    <d v="2020-12-25T00:00:00"/>
    <x v="2245"/>
    <s v="CA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196"/>
    <x v="1"/>
    <x v="10"/>
    <n v="5"/>
    <x v="1"/>
  </r>
  <r>
    <n v="5035686"/>
    <s v="Web"/>
    <d v="2021-12-22T00:00:00"/>
    <x v="288"/>
    <s v="D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466859"/>
    <s v="Web"/>
    <d v="2019-12-12T00:00:00"/>
    <x v="200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7073936"/>
    <s v="Phone"/>
    <d v="2023-06-05T00:00:00"/>
    <x v="59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4631784"/>
    <s v="Web"/>
    <d v="2021-08-14T00:00:00"/>
    <x v="207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46"/>
    <x v="0"/>
    <x v="8"/>
    <n v="6"/>
    <x v="6"/>
  </r>
  <r>
    <n v="7197049"/>
    <s v="Web"/>
    <d v="2023-07-02T00:00:00"/>
    <x v="538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48"/>
    <x v="3"/>
    <x v="2"/>
    <n v="0"/>
    <x v="4"/>
  </r>
  <r>
    <n v="5787845"/>
    <s v="Referral"/>
    <d v="2022-07-18T00:00:00"/>
    <x v="95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4028785"/>
    <s v="Web"/>
    <d v="2020-12-23T00:00:00"/>
    <x v="42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3360184"/>
    <s v="Web"/>
    <d v="2019-09-02T00:00:00"/>
    <x v="27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2"/>
    <x v="6"/>
    <x v="9"/>
    <n v="1"/>
    <x v="5"/>
  </r>
  <r>
    <n v="3468447"/>
    <s v="Web"/>
    <d v="2019-12-14T00:00:00"/>
    <x v="2228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30"/>
    <x v="6"/>
    <x v="10"/>
    <n v="6"/>
    <x v="6"/>
  </r>
  <r>
    <n v="3360642"/>
    <s v="Web"/>
    <d v="2019-09-02T00:00:00"/>
    <x v="27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2"/>
    <x v="6"/>
    <x v="9"/>
    <n v="1"/>
    <x v="5"/>
  </r>
  <r>
    <n v="4144615"/>
    <s v="Web"/>
    <d v="2021-02-16T00:00:00"/>
    <x v="104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361959"/>
    <s v="Web"/>
    <d v="2019-09-03T00:00:00"/>
    <x v="974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52"/>
    <x v="6"/>
    <x v="9"/>
    <n v="2"/>
    <x v="2"/>
  </r>
  <r>
    <n v="4888424"/>
    <s v="Web"/>
    <d v="2021-11-08T00:00:00"/>
    <x v="133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362667"/>
    <s v="Referral"/>
    <d v="2019-09-03T00:00:00"/>
    <x v="31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4959209"/>
    <s v="Web"/>
    <d v="2021-11-30T00:00:00"/>
    <x v="56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5758800"/>
    <s v="Referral"/>
    <d v="2022-07-08T00:00:00"/>
    <x v="165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5006665"/>
    <s v="Phone"/>
    <d v="2021-11-30T00:00:00"/>
    <x v="98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863273"/>
    <s v="Phone"/>
    <d v="2020-09-24T00:00:00"/>
    <x v="78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411230"/>
    <s v="Web"/>
    <d v="2019-10-19T00:00:00"/>
    <x v="184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609324"/>
    <s v="Web"/>
    <d v="2020-04-16T00:00:00"/>
    <x v="510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1"/>
    <x v="1"/>
    <x v="1"/>
    <n v="4"/>
    <x v="3"/>
  </r>
  <r>
    <n v="7105675"/>
    <s v="Web"/>
    <d v="2023-06-12T00:00:00"/>
    <x v="14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4398232"/>
    <s v="Web"/>
    <d v="2021-05-22T00:00:00"/>
    <x v="144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4039115"/>
    <s v="Web"/>
    <d v="2020-12-30T00:00:00"/>
    <x v="712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4242298"/>
    <s v="Web"/>
    <d v="2021-03-24T00:00:00"/>
    <x v="1850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4973404"/>
    <s v="Web"/>
    <d v="2021-12-03T00:00:00"/>
    <x v="90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2680539"/>
    <s v="Web"/>
    <d v="2017-09-21T00:00:00"/>
    <x v="810"/>
    <s v="CA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277"/>
    <x v="5"/>
    <x v="9"/>
    <n v="4"/>
    <x v="3"/>
  </r>
  <r>
    <n v="2940822"/>
    <s v="Referral"/>
    <d v="2018-06-18T00:00:00"/>
    <x v="867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284"/>
    <x v="4"/>
    <x v="7"/>
    <n v="2"/>
    <x v="2"/>
  </r>
  <r>
    <n v="6907528"/>
    <s v="Web"/>
    <d v="2023-04-30T00:00:00"/>
    <x v="948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7"/>
    <x v="3"/>
    <x v="1"/>
    <n v="0"/>
    <x v="4"/>
  </r>
  <r>
    <n v="4080568"/>
    <s v="Web"/>
    <d v="2021-01-20T00:00:00"/>
    <x v="189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83"/>
    <x v="0"/>
    <x v="5"/>
    <n v="3"/>
    <x v="0"/>
  </r>
  <r>
    <n v="3886203"/>
    <s v="Phone"/>
    <d v="2020-10-07T00:00:00"/>
    <x v="12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64"/>
    <x v="1"/>
    <x v="0"/>
    <n v="3"/>
    <x v="0"/>
  </r>
  <r>
    <n v="6720546"/>
    <s v="Phone"/>
    <d v="2023-03-20T00:00:00"/>
    <x v="202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4399531"/>
    <s v="Web"/>
    <d v="2021-05-23T00:00:00"/>
    <x v="1838"/>
    <s v="W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3798700"/>
    <s v="Web"/>
    <d v="2020-08-16T00:00:00"/>
    <x v="2027"/>
    <s v="MI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3617005"/>
    <s v="Web"/>
    <d v="2020-04-22T00:00:00"/>
    <x v="702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2687036"/>
    <s v="Web"/>
    <d v="2017-09-28T00:00:00"/>
    <x v="192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3018135"/>
    <s v="Referral"/>
    <d v="2018-09-12T00:00:00"/>
    <x v="2192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4"/>
    <x v="4"/>
    <x v="9"/>
    <n v="4"/>
    <x v="3"/>
  </r>
  <r>
    <n v="3617591"/>
    <s v="Fax"/>
    <d v="2020-04-22T00:00:00"/>
    <x v="702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3003440"/>
    <s v="Web"/>
    <d v="2018-08-28T00:00:00"/>
    <x v="1210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3619048"/>
    <s v="Referral"/>
    <d v="2020-04-22T00:00:00"/>
    <x v="1201"/>
    <s v="KS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"/>
    <x v="1"/>
    <x v="1"/>
    <n v="4"/>
    <x v="3"/>
  </r>
  <r>
    <n v="7100211"/>
    <s v="Web"/>
    <d v="2023-06-11T00:00:00"/>
    <x v="7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7"/>
    <x v="3"/>
    <x v="7"/>
    <n v="0"/>
    <x v="4"/>
  </r>
  <r>
    <n v="3619625"/>
    <s v="Postal mail"/>
    <d v="2020-04-23T00:00:00"/>
    <x v="1201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2763870"/>
    <s v="Web"/>
    <d v="2017-12-25T00:00:00"/>
    <x v="221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4051986"/>
    <s v="Web"/>
    <d v="2021-01-06T00:00:00"/>
    <x v="1373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5447670"/>
    <s v="Phone"/>
    <d v="2022-04-14T00:00:00"/>
    <x v="1318"/>
    <s v="AR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216380"/>
    <s v="Web"/>
    <d v="2019-04-18T00:00:00"/>
    <x v="105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6275513"/>
    <s v="Web"/>
    <d v="2022-12-03T00:00:00"/>
    <x v="40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7116807"/>
    <s v="Web"/>
    <d v="2023-06-14T00:00:00"/>
    <x v="1103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4953734"/>
    <s v="Web"/>
    <d v="2021-11-28T00:00:00"/>
    <x v="136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3217696"/>
    <s v="Referral"/>
    <d v="2019-04-18T00:00:00"/>
    <x v="1248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4402567"/>
    <s v="Web"/>
    <d v="2021-05-24T00:00:00"/>
    <x v="172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5448514"/>
    <s v="Web"/>
    <d v="2022-04-14T00:00:00"/>
    <x v="131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3892019"/>
    <s v="Web"/>
    <d v="2020-10-12T00:00:00"/>
    <x v="1230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4551690"/>
    <s v="Web"/>
    <d v="2021-07-17T00:00:00"/>
    <x v="90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4049306"/>
    <s v="Web"/>
    <d v="2021-01-05T00:00:00"/>
    <x v="33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3465421"/>
    <s v="Web"/>
    <d v="2019-12-11T00:00:00"/>
    <x v="2002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4111580"/>
    <s v="Phone"/>
    <d v="2021-02-02T00:00:00"/>
    <x v="4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2911618"/>
    <s v="Web"/>
    <d v="2018-05-19T00:00:00"/>
    <x v="629"/>
    <s v="C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3217761"/>
    <s v="Phone"/>
    <d v="2019-04-19T00:00:00"/>
    <x v="1248"/>
    <s v="W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2920211"/>
    <s v="Referral"/>
    <d v="2018-05-18T00:00:00"/>
    <x v="1096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3466573"/>
    <s v="Postal mail"/>
    <d v="2019-12-12T00:00:00"/>
    <x v="200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2912064"/>
    <s v="Web"/>
    <d v="2018-05-19T00:00:00"/>
    <x v="629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5380913"/>
    <s v="Web"/>
    <d v="2022-03-29T00:00:00"/>
    <x v="140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216546"/>
    <s v="Web"/>
    <d v="2019-04-18T00:00:00"/>
    <x v="105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2932123"/>
    <s v="Web"/>
    <d v="2018-06-11T00:00:00"/>
    <x v="1405"/>
    <s v="PA"/>
    <s v="Money transfer, virtual currency, or money service"/>
    <s v="Check cashing service"/>
    <s v="Confusing or misleading advertising or marketing"/>
    <m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716258"/>
    <s v="Phone"/>
    <d v="2017-10-30T00:00:00"/>
    <x v="1671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3216770"/>
    <s v="Web"/>
    <d v="2019-04-18T00:00:00"/>
    <x v="105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4045851"/>
    <s v="Web"/>
    <d v="2021-01-04T00:00:00"/>
    <x v="19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4956181"/>
    <s v="Phone"/>
    <d v="2021-11-29T00:00:00"/>
    <x v="82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220276"/>
    <s v="Referral"/>
    <d v="2019-04-23T00:00:00"/>
    <x v="1785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3062322"/>
    <s v="Web"/>
    <d v="2018-10-31T00:00:00"/>
    <x v="1291"/>
    <s v="NJ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54"/>
    <x v="4"/>
    <x v="0"/>
    <n v="3"/>
    <x v="0"/>
  </r>
  <r>
    <n v="3050389"/>
    <s v="Referral"/>
    <d v="2018-10-17T00:00:00"/>
    <x v="63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447312"/>
    <s v="Referral"/>
    <d v="2022-04-13T00:00:00"/>
    <x v="13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971682"/>
    <s v="Web"/>
    <d v="2018-07-24T00:00:00"/>
    <x v="1333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3457075"/>
    <s v="Web"/>
    <d v="2019-12-03T00:00:00"/>
    <x v="587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3456888"/>
    <s v="Web"/>
    <d v="2019-12-03T00:00:00"/>
    <x v="587"/>
    <s v="I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6055075"/>
    <s v="Web"/>
    <d v="2022-10-05T00:00:00"/>
    <x v="608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3957349"/>
    <s v="Referral"/>
    <d v="2020-11-12T00:00:00"/>
    <x v="405"/>
    <s v="ME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682939"/>
    <s v="Referral"/>
    <d v="2017-09-22T00:00:00"/>
    <x v="1414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7106141"/>
    <s v="Web"/>
    <d v="2023-06-12T00:00:00"/>
    <x v="1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6228586"/>
    <s v="Web"/>
    <d v="2022-11-21T00:00:00"/>
    <x v="560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No"/>
    <x v="0"/>
    <x v="4"/>
    <x v="2"/>
    <x v="3"/>
    <n v="1"/>
    <x v="5"/>
  </r>
  <r>
    <n v="4284394"/>
    <s v="Web"/>
    <d v="2021-04-09T00:00:00"/>
    <x v="304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458163"/>
    <s v="Web"/>
    <d v="2019-12-04T00:00:00"/>
    <x v="1179"/>
    <s v="U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3458436"/>
    <s v="Referral"/>
    <d v="2019-12-04T00:00:00"/>
    <x v="1179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7009927"/>
    <s v="Web"/>
    <d v="2023-05-22T00:00:00"/>
    <x v="57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217855"/>
    <s v="Web"/>
    <d v="2019-04-19T00:00:00"/>
    <x v="124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8"/>
    <x v="6"/>
    <x v="1"/>
    <n v="5"/>
    <x v="1"/>
  </r>
  <r>
    <n v="3636527"/>
    <s v="Referral"/>
    <d v="2020-05-01T00:00:00"/>
    <x v="95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5557015"/>
    <s v="Postal mail"/>
    <d v="2022-05-13T00:00:00"/>
    <x v="844"/>
    <s v="A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308592"/>
    <s v="Phone"/>
    <d v="2021-04-19T00:00:00"/>
    <x v="656"/>
    <s v="DE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3635157"/>
    <s v="Web"/>
    <d v="2020-05-03T00:00:00"/>
    <x v="95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9"/>
    <x v="1"/>
    <x v="4"/>
    <n v="0"/>
    <x v="4"/>
  </r>
  <r>
    <n v="5446934"/>
    <s v="Referral"/>
    <d v="2022-04-13T00:00:00"/>
    <x v="1318"/>
    <s v="CA"/>
    <s v="Checking or savings account"/>
    <s v="Checking account"/>
    <s v="Managing an account"/>
    <s v="Problem making or receiving payments"/>
    <m/>
    <s v="Closed with monetary relief"/>
    <s v="Yes"/>
    <x v="0"/>
    <x v="261"/>
    <x v="2"/>
    <x v="1"/>
    <n v="4"/>
    <x v="3"/>
  </r>
  <r>
    <n v="3049809"/>
    <s v="Web"/>
    <d v="2018-10-18T00:00:00"/>
    <x v="593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3132732"/>
    <s v="Web"/>
    <d v="2019-01-24T00:00:00"/>
    <x v="1947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5444069"/>
    <s v="Web"/>
    <d v="2022-04-13T00:00:00"/>
    <x v="1430"/>
    <s v="CA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767161"/>
    <s v="Web"/>
    <d v="2020-07-28T00:00:00"/>
    <x v="480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4"/>
    <x v="1"/>
    <x v="2"/>
    <n v="2"/>
    <x v="2"/>
  </r>
  <r>
    <n v="5419251"/>
    <s v="Web"/>
    <d v="2022-04-07T00:00:00"/>
    <x v="912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046883"/>
    <s v="Web"/>
    <d v="2021-12-28T00:00:00"/>
    <x v="27"/>
    <s v="W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5419760"/>
    <s v="Web"/>
    <d v="2022-04-07T00:00:00"/>
    <x v="1504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61"/>
    <x v="2"/>
    <x v="1"/>
    <n v="4"/>
    <x v="3"/>
  </r>
  <r>
    <n v="3602380"/>
    <s v="Web"/>
    <d v="2020-04-11T00:00:00"/>
    <x v="541"/>
    <s v="L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210772"/>
    <s v="Web"/>
    <d v="2019-04-12T00:00:00"/>
    <x v="1773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3210910"/>
    <s v="Referral"/>
    <d v="2019-04-12T00:00:00"/>
    <x v="17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5419744"/>
    <s v="Web"/>
    <d v="2022-04-07T00:00:00"/>
    <x v="1504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210818"/>
    <s v="Web"/>
    <d v="2019-04-12T00:00:00"/>
    <x v="47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986604"/>
    <s v="Web"/>
    <d v="2020-12-02T00:00:00"/>
    <x v="1776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4127421"/>
    <s v="Referral"/>
    <d v="2021-02-08T00:00:00"/>
    <x v="1820"/>
    <s v="W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3959858"/>
    <s v="Referral"/>
    <d v="2020-11-14T00:00:00"/>
    <x v="20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7034696"/>
    <s v="Web"/>
    <d v="2023-05-26T00:00:00"/>
    <x v="195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5052265"/>
    <s v="Web"/>
    <d v="2021-12-29T00:00:00"/>
    <x v="138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5203464"/>
    <s v="Web"/>
    <d v="2022-02-09T00:00:00"/>
    <x v="203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320575"/>
    <s v="Web"/>
    <d v="2022-03-14T00:00:00"/>
    <x v="114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5055676"/>
    <s v="Web"/>
    <d v="2021-12-30T00:00:00"/>
    <x v="681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372215"/>
    <s v="Web"/>
    <d v="2021-05-12T00:00:00"/>
    <x v="82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226077"/>
    <s v="Referral"/>
    <d v="2019-02-20T00:00:00"/>
    <x v="151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984653"/>
    <s v="Web"/>
    <d v="2020-12-02T00:00:00"/>
    <x v="177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952814"/>
    <s v="Web"/>
    <d v="2020-11-13T00:00:00"/>
    <x v="84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3760113"/>
    <s v="Phone"/>
    <d v="2020-07-23T00:00:00"/>
    <x v="676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54"/>
    <x v="1"/>
    <x v="2"/>
    <n v="4"/>
    <x v="3"/>
  </r>
  <r>
    <n v="3761261"/>
    <s v="Web"/>
    <d v="2020-07-23T00:00:00"/>
    <x v="676"/>
    <s v="NC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6392453"/>
    <s v="Phone"/>
    <d v="2023-01-03T00:00:00"/>
    <x v="66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489953"/>
    <s v="Phone"/>
    <d v="2020-01-08T00:00:00"/>
    <x v="2094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3760578"/>
    <s v="Referral"/>
    <d v="2020-07-23T00:00:00"/>
    <x v="676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5320211"/>
    <s v="Web"/>
    <d v="2022-03-14T00:00:00"/>
    <x v="114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5037979"/>
    <s v="Web"/>
    <d v="2021-12-23T00:00:00"/>
    <x v="352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5429138"/>
    <s v="Web"/>
    <d v="2022-04-10T00:00:00"/>
    <x v="2081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4294479"/>
    <s v="Web"/>
    <d v="2021-04-13T00:00:00"/>
    <x v="490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5429147"/>
    <s v="Web"/>
    <d v="2022-04-10T00:00:00"/>
    <x v="2081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3763900"/>
    <s v="Web"/>
    <d v="2020-07-25T00:00:00"/>
    <x v="1804"/>
    <s v="GA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5039185"/>
    <s v="Phone"/>
    <d v="2021-12-23T00:00:00"/>
    <x v="352"/>
    <s v="G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953930"/>
    <s v="Web"/>
    <d v="2020-11-14T00:00:00"/>
    <x v="140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6390813"/>
    <s v="Web"/>
    <d v="2023-01-03T00:00:00"/>
    <x v="66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039628"/>
    <s v="Web"/>
    <d v="2021-12-24T00:00:00"/>
    <x v="1866"/>
    <s v="CO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3958047"/>
    <s v="Referral"/>
    <d v="2020-11-14T00:00:00"/>
    <x v="200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6877964"/>
    <s v="Web"/>
    <d v="2023-04-24T00:00:00"/>
    <x v="993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4181954"/>
    <s v="Web"/>
    <d v="2021-03-03T00:00:00"/>
    <x v="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5429673"/>
    <s v="Web"/>
    <d v="2022-04-10T00:00:00"/>
    <x v="208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1"/>
    <x v="2"/>
    <x v="1"/>
    <n v="0"/>
    <x v="4"/>
  </r>
  <r>
    <n v="2706295"/>
    <s v="Web"/>
    <d v="2017-10-19T00:00:00"/>
    <x v="2160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9"/>
    <x v="5"/>
    <x v="0"/>
    <n v="4"/>
    <x v="3"/>
  </r>
  <r>
    <n v="5321638"/>
    <s v="Web"/>
    <d v="2022-03-14T00:00:00"/>
    <x v="1140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5136883"/>
    <s v="Web"/>
    <d v="2022-01-21T00:00:00"/>
    <x v="54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2777545"/>
    <s v="Phone"/>
    <d v="2018-01-10T00:00:00"/>
    <x v="1116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7095784"/>
    <s v="Referral"/>
    <d v="2023-06-08T00:00:00"/>
    <x v="124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2861827"/>
    <s v="Web"/>
    <d v="2018-04-02T00:00:00"/>
    <x v="366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986074"/>
    <s v="Referral"/>
    <d v="2018-08-07T00:00:00"/>
    <x v="156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043522"/>
    <s v="Phone"/>
    <d v="2021-12-27T00:00:00"/>
    <x v="428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5430097"/>
    <s v="Web"/>
    <d v="2022-04-11T00:00:00"/>
    <x v="1515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473573"/>
    <s v="Web"/>
    <d v="2017-05-03T00:00:00"/>
    <x v="1340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3429232"/>
    <s v="Web"/>
    <d v="2019-11-05T00:00:00"/>
    <x v="13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7370259"/>
    <s v="Referral"/>
    <d v="2023-08-08T00:00:00"/>
    <x v="619"/>
    <s v="CA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2"/>
    <x v="2"/>
  </r>
  <r>
    <n v="3989179"/>
    <s v="Web"/>
    <d v="2020-12-03T00:00:00"/>
    <x v="836"/>
    <s v="SC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4350323"/>
    <s v="Web"/>
    <d v="2021-05-04T00:00:00"/>
    <x v="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3826916"/>
    <s v="Web"/>
    <d v="2020-09-02T00:00:00"/>
    <x v="126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2947995"/>
    <s v="Web"/>
    <d v="2018-06-27T00:00:00"/>
    <x v="763"/>
    <s v="I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4058522"/>
    <s v="Web"/>
    <d v="2021-01-10T00:00:00"/>
    <x v="1012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2947931"/>
    <s v="Web"/>
    <d v="2018-06-27T00:00:00"/>
    <x v="76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2864172"/>
    <s v="Postal mail"/>
    <d v="2018-04-04T00:00:00"/>
    <x v="1977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6049663"/>
    <s v="Web"/>
    <d v="2022-10-04T00:00:00"/>
    <x v="4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4057968"/>
    <s v="Web"/>
    <d v="2021-01-09T00:00:00"/>
    <x v="748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3136086"/>
    <s v="Referral"/>
    <d v="2019-01-29T00:00:00"/>
    <x v="55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3689089"/>
    <s v="Web"/>
    <d v="2020-06-08T00:00:00"/>
    <x v="168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6"/>
    <x v="1"/>
    <x v="7"/>
    <n v="1"/>
    <x v="5"/>
  </r>
  <r>
    <n v="4380088"/>
    <s v="Web"/>
    <d v="2021-05-15T00:00:00"/>
    <x v="216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1"/>
    <x v="0"/>
    <x v="4"/>
    <n v="6"/>
    <x v="6"/>
  </r>
  <r>
    <n v="3755082"/>
    <s v="Web"/>
    <d v="2020-07-20T00:00:00"/>
    <x v="1009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54"/>
    <x v="1"/>
    <x v="2"/>
    <n v="1"/>
    <x v="5"/>
  </r>
  <r>
    <n v="2896942"/>
    <s v="Referral"/>
    <d v="2018-04-05T00:00:00"/>
    <x v="1019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5004680"/>
    <s v="Referral"/>
    <d v="2021-11-26T00:00:00"/>
    <x v="29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6839927"/>
    <s v="Referral"/>
    <d v="2023-04-14T00:00:00"/>
    <x v="113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6426319"/>
    <s v="Web"/>
    <d v="2023-01-11T00:00:00"/>
    <x v="32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2867336"/>
    <s v="Web"/>
    <d v="2018-04-06T00:00:00"/>
    <x v="1354"/>
    <s v="CA"/>
    <s v="Credit card or prepaid card"/>
    <s v="Store credit card"/>
    <s v="Other features, terms, or problems"/>
    <s v="Other problem"/>
    <m/>
    <s v="Closed with explanation"/>
    <s v="Yes"/>
    <x v="0"/>
    <x v="179"/>
    <x v="4"/>
    <x v="1"/>
    <n v="5"/>
    <x v="1"/>
  </r>
  <r>
    <n v="2905313"/>
    <s v="Referral"/>
    <d v="2018-04-06T00:00:00"/>
    <x v="199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7050559"/>
    <s v="Web"/>
    <d v="2023-05-31T00:00:00"/>
    <x v="808"/>
    <s v="CT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136941"/>
    <s v="Web"/>
    <d v="2019-01-30T00:00:00"/>
    <x v="18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4407913"/>
    <s v="Web"/>
    <d v="2021-05-26T00:00:00"/>
    <x v="529"/>
    <s v="KY"/>
    <s v="Credit card or prepaid card"/>
    <s v="General-purpose credit card or charge card"/>
    <s v="Problem when making payments"/>
    <s v="You never received your bill or did not know a payment was due"/>
    <m/>
    <s v="Closed with non-monetary relief"/>
    <s v="No"/>
    <x v="0"/>
    <x v="227"/>
    <x v="0"/>
    <x v="4"/>
    <n v="3"/>
    <x v="0"/>
  </r>
  <r>
    <n v="3138073"/>
    <s v="Web"/>
    <d v="2019-01-30T00:00:00"/>
    <x v="1809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8"/>
    <x v="6"/>
    <x v="5"/>
    <n v="3"/>
    <x v="0"/>
  </r>
  <r>
    <n v="2867531"/>
    <s v="Web"/>
    <d v="2018-04-07T00:00:00"/>
    <x v="1386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2867732"/>
    <s v="Web"/>
    <d v="2018-04-07T00:00:00"/>
    <x v="138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9"/>
    <x v="4"/>
    <x v="1"/>
    <n v="6"/>
    <x v="6"/>
  </r>
  <r>
    <n v="4054585"/>
    <s v="Referral"/>
    <d v="2021-01-07T00:00:00"/>
    <x v="13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7370215"/>
    <s v="Web"/>
    <d v="2023-08-08T00:00:00"/>
    <x v="619"/>
    <s v="VA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7361483"/>
    <s v="Web"/>
    <d v="2023-08-08T00:00:00"/>
    <x v="619"/>
    <s v="IL"/>
    <s v="Checking or savings account"/>
    <s v="Checking account"/>
    <s v="Closing an account"/>
    <s v="Can't close your account"/>
    <m/>
    <s v="In progress"/>
    <m/>
    <x v="1"/>
    <x v="44"/>
    <x v="3"/>
    <x v="8"/>
    <n v="2"/>
    <x v="2"/>
  </r>
  <r>
    <n v="3757108"/>
    <s v="Web"/>
    <d v="2020-07-22T00:00:00"/>
    <x v="444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3758093"/>
    <s v="Web"/>
    <d v="2020-07-22T00:00:00"/>
    <x v="444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5433002"/>
    <s v="Web"/>
    <d v="2022-04-11T00:00:00"/>
    <x v="1515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3490715"/>
    <s v="Web"/>
    <d v="2020-01-09T00:00:00"/>
    <x v="2138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4751333"/>
    <s v="Referral"/>
    <d v="2021-09-23T00:00:00"/>
    <x v="799"/>
    <s v="NM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2835044"/>
    <s v="Referral"/>
    <d v="2018-03-06T00:00:00"/>
    <x v="2006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31"/>
    <x v="4"/>
    <x v="6"/>
    <n v="2"/>
    <x v="2"/>
  </r>
  <r>
    <n v="6190444"/>
    <s v="Web"/>
    <d v="2022-11-11T00:00:00"/>
    <x v="56"/>
    <s v="N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No"/>
    <x v="0"/>
    <x v="32"/>
    <x v="2"/>
    <x v="3"/>
    <n v="5"/>
    <x v="1"/>
  </r>
  <r>
    <n v="4682355"/>
    <s v="Web"/>
    <d v="2021-09-01T00:00:00"/>
    <x v="62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143"/>
    <x v="0"/>
    <x v="9"/>
    <n v="3"/>
    <x v="0"/>
  </r>
  <r>
    <n v="4473307"/>
    <s v="Web"/>
    <d v="2021-06-18T00:00:00"/>
    <x v="1100"/>
    <s v="TX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3464097"/>
    <s v="Referral"/>
    <d v="2019-12-10T00:00:00"/>
    <x v="2003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373954"/>
    <s v="Web"/>
    <d v="2019-09-13T00:00:00"/>
    <x v="52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4873714"/>
    <s v="Web"/>
    <d v="2021-11-04T00:00:00"/>
    <x v="118"/>
    <s v="FL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2989687"/>
    <s v="Referral"/>
    <d v="2018-08-10T00:00:00"/>
    <x v="1567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387425"/>
    <s v="Referral"/>
    <d v="2022-03-30T00:00:00"/>
    <x v="141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4875723"/>
    <s v="Web"/>
    <d v="2021-11-04T00:00:00"/>
    <x v="118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70"/>
    <x v="0"/>
    <x v="3"/>
    <n v="4"/>
    <x v="3"/>
  </r>
  <r>
    <n v="5758001"/>
    <s v="Web"/>
    <d v="2022-07-11T00:00:00"/>
    <x v="256"/>
    <s v="DE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4876715"/>
    <s v="Phone"/>
    <d v="2021-11-04T00:00:00"/>
    <x v="1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127428"/>
    <s v="Referral"/>
    <d v="2019-01-17T00:00:00"/>
    <x v="1286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3622200"/>
    <s v="Referral"/>
    <d v="2020-04-23T00:00:00"/>
    <x v="1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5190871"/>
    <s v="Referral"/>
    <d v="2022-02-04T00:00:00"/>
    <x v="156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4752565"/>
    <s v="Web"/>
    <d v="2021-09-25T00:00:00"/>
    <x v="846"/>
    <s v="MA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2690689"/>
    <s v="Web"/>
    <d v="2017-10-02T00:00:00"/>
    <x v="786"/>
    <s v="NV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5018838"/>
    <s v="Web"/>
    <d v="2021-12-17T00:00:00"/>
    <x v="12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56"/>
    <x v="0"/>
    <x v="10"/>
    <n v="5"/>
    <x v="1"/>
  </r>
  <r>
    <n v="3044806"/>
    <s v="Web"/>
    <d v="2018-10-12T00:00:00"/>
    <x v="18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3583193"/>
    <s v="Web"/>
    <d v="2020-03-27T00:00:00"/>
    <x v="1462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4877390"/>
    <s v="Web"/>
    <d v="2021-11-04T00:00:00"/>
    <x v="11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4879406"/>
    <s v="Web"/>
    <d v="2021-11-05T00:00:00"/>
    <x v="453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5435988"/>
    <s v="Referral"/>
    <d v="2022-04-11T00:00:00"/>
    <x v="72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5436197"/>
    <s v="Referral"/>
    <d v="2022-04-11T00:00:00"/>
    <x v="72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638129"/>
    <s v="Web"/>
    <d v="2020-05-05T00:00:00"/>
    <x v="124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5434056"/>
    <s v="Web"/>
    <d v="2022-04-11T00:00:00"/>
    <x v="1515"/>
    <s v="TN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7313422"/>
    <s v="Web"/>
    <d v="2023-07-27T00:00:00"/>
    <x v="1086"/>
    <s v="GA"/>
    <s v="Checking or savings account"/>
    <s v="Checking account"/>
    <s v="Managing an account"/>
    <s v="Problem using a debit or ATM card"/>
    <m/>
    <s v="In progress"/>
    <m/>
    <x v="1"/>
    <x v="78"/>
    <x v="3"/>
    <x v="2"/>
    <n v="4"/>
    <x v="3"/>
  </r>
  <r>
    <n v="7062362"/>
    <s v="Web"/>
    <d v="2023-06-02T00:00:00"/>
    <x v="511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4088209"/>
    <s v="Web"/>
    <d v="2021-01-22T00:00:00"/>
    <x v="881"/>
    <s v="NH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4903652"/>
    <s v="Web"/>
    <d v="2021-11-12T00:00:00"/>
    <x v="626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764731"/>
    <s v="Referral"/>
    <d v="2021-09-28T00:00:00"/>
    <x v="1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463842"/>
    <s v="Postal mail"/>
    <d v="2019-12-10T00:00:00"/>
    <x v="207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330"/>
    <x v="6"/>
    <x v="10"/>
    <n v="2"/>
    <x v="2"/>
  </r>
  <r>
    <n v="3639930"/>
    <s v="Web"/>
    <d v="2020-05-06T00:00:00"/>
    <x v="6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433970"/>
    <s v="Web"/>
    <d v="2022-04-12T00:00:00"/>
    <x v="727"/>
    <s v="DE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6903597"/>
    <s v="Web"/>
    <d v="2023-04-29T00:00:00"/>
    <x v="63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6504817"/>
    <s v="Web"/>
    <d v="2023-01-30T00:00:00"/>
    <x v="4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061050"/>
    <s v="Web"/>
    <d v="2018-10-30T00:00:00"/>
    <x v="14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3747744"/>
    <s v="Web"/>
    <d v="2020-07-16T00:00:00"/>
    <x v="133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748203"/>
    <s v="Web"/>
    <d v="2020-07-16T00:00:00"/>
    <x v="133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3749769"/>
    <s v="Web"/>
    <d v="2020-07-17T00:00:00"/>
    <x v="7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5445959"/>
    <s v="Referral"/>
    <d v="2022-04-12T00:00:00"/>
    <x v="14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4495462"/>
    <s v="Web"/>
    <d v="2021-06-26T00:00:00"/>
    <x v="1145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No"/>
    <x v="0"/>
    <x v="247"/>
    <x v="0"/>
    <x v="7"/>
    <n v="6"/>
    <x v="6"/>
  </r>
  <r>
    <n v="2770718"/>
    <s v="Referral"/>
    <d v="2017-12-29T00:00:00"/>
    <x v="174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4142893"/>
    <s v="Phone"/>
    <d v="2021-02-16T00:00:00"/>
    <x v="1045"/>
    <s v="DE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752481"/>
    <s v="Web"/>
    <d v="2020-07-19T00:00:00"/>
    <x v="135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3752978"/>
    <s v="Web"/>
    <d v="2020-07-19T00:00:00"/>
    <x v="135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4"/>
    <x v="1"/>
    <x v="2"/>
    <n v="0"/>
    <x v="4"/>
  </r>
  <r>
    <n v="7308456"/>
    <s v="Web"/>
    <d v="2023-07-26T00:00:00"/>
    <x v="18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3061172"/>
    <s v="Web"/>
    <d v="2018-10-30T00:00:00"/>
    <x v="1421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3549007"/>
    <s v="Web"/>
    <d v="2020-02-29T00:00:00"/>
    <x v="460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6904155"/>
    <s v="Web"/>
    <d v="2023-04-28T00:00:00"/>
    <x v="193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4994740"/>
    <s v="Web"/>
    <d v="2021-12-09T00:00:00"/>
    <x v="696"/>
    <s v="FL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57"/>
    <x v="0"/>
    <x v="10"/>
    <n v="5"/>
    <x v="1"/>
  </r>
  <r>
    <n v="4702966"/>
    <s v="Web"/>
    <d v="2021-09-08T00:00:00"/>
    <x v="190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1"/>
    <x v="0"/>
    <x v="9"/>
    <n v="3"/>
    <x v="0"/>
  </r>
  <r>
    <n v="4067426"/>
    <s v="Web"/>
    <d v="2021-01-13T00:00:00"/>
    <x v="15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6467767"/>
    <s v="Web"/>
    <d v="2023-01-22T00:00:00"/>
    <x v="1427"/>
    <s v="V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3075713"/>
    <s v="Referral"/>
    <d v="2018-11-15T00:00:00"/>
    <x v="1607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3382080"/>
    <s v="Web"/>
    <d v="2019-09-21T00:00:00"/>
    <x v="1132"/>
    <s v="IL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7260191"/>
    <s v="Web"/>
    <d v="2023-07-18T00:00:00"/>
    <x v="22"/>
    <s v="TX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19"/>
    <x v="3"/>
    <x v="2"/>
    <n v="2"/>
    <x v="2"/>
  </r>
  <r>
    <n v="3134057"/>
    <s v="Web"/>
    <d v="2019-01-26T00:00:00"/>
    <x v="223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6"/>
    <x v="6"/>
  </r>
  <r>
    <n v="3735883"/>
    <s v="Web"/>
    <d v="2020-07-08T00:00:00"/>
    <x v="1219"/>
    <s v="DE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4166210"/>
    <s v="Web"/>
    <d v="2021-02-25T00:00:00"/>
    <x v="950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6905094"/>
    <s v="Web"/>
    <d v="2023-04-28T00:00:00"/>
    <x v="193"/>
    <s v="AZ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7091295"/>
    <s v="Web"/>
    <d v="2023-06-08T00:00:00"/>
    <x v="599"/>
    <s v="AR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84"/>
    <x v="3"/>
    <x v="7"/>
    <n v="4"/>
    <x v="3"/>
  </r>
  <r>
    <n v="2769977"/>
    <s v="Web"/>
    <d v="2018-01-02T00:00:00"/>
    <x v="1965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4758427"/>
    <s v="Web"/>
    <d v="2021-09-27T00:00:00"/>
    <x v="655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3604667"/>
    <s v="Web"/>
    <d v="2020-04-13T00:00:00"/>
    <x v="782"/>
    <s v="FL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4229601"/>
    <s v="Web"/>
    <d v="2021-03-19T00:00:00"/>
    <x v="1913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3385275"/>
    <s v="Web"/>
    <d v="2019-09-25T00:00:00"/>
    <x v="1327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5110072"/>
    <s v="Web"/>
    <d v="2022-01-14T00:00:00"/>
    <x v="1924"/>
    <s v="AR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604320"/>
    <s v="Web"/>
    <d v="2020-04-13T00:00:00"/>
    <x v="782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21"/>
    <x v="1"/>
    <x v="1"/>
    <n v="1"/>
    <x v="5"/>
  </r>
  <r>
    <n v="2973157"/>
    <s v="Phone"/>
    <d v="2018-07-25T00:00:00"/>
    <x v="49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6695219"/>
    <s v="Web"/>
    <d v="2023-03-14T00:00:00"/>
    <x v="502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2973090"/>
    <s v="Web"/>
    <d v="2018-07-25T00:00:00"/>
    <x v="49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6908211"/>
    <s v="Web"/>
    <d v="2023-04-29T00:00:00"/>
    <x v="634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3552168"/>
    <s v="Phone"/>
    <d v="2020-03-03T00:00:00"/>
    <x v="122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888747"/>
    <s v="Web"/>
    <d v="2021-11-08T00:00:00"/>
    <x v="1335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6940645"/>
    <s v="Web"/>
    <d v="2023-05-05T00:00:00"/>
    <x v="1068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6096063"/>
    <s v="Web"/>
    <d v="2022-10-17T00:00:00"/>
    <x v="11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220949"/>
    <s v="Web"/>
    <d v="2019-04-24T00:00:00"/>
    <x v="458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5162388"/>
    <s v="Web"/>
    <d v="2022-01-28T00:00:00"/>
    <x v="165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5162464"/>
    <s v="Web"/>
    <d v="2022-01-28T00:00:00"/>
    <x v="165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3417172"/>
    <s v="Web"/>
    <d v="2019-10-24T00:00:00"/>
    <x v="1505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3221949"/>
    <s v="Referral"/>
    <d v="2019-04-24T00:00:00"/>
    <x v="458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5162405"/>
    <s v="Web"/>
    <d v="2022-01-28T00:00:00"/>
    <x v="15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6502149"/>
    <s v="Web"/>
    <d v="2023-01-29T00:00:00"/>
    <x v="77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No"/>
    <x v="0"/>
    <x v="99"/>
    <x v="3"/>
    <x v="5"/>
    <n v="0"/>
    <x v="4"/>
  </r>
  <r>
    <n v="4340707"/>
    <s v="Web"/>
    <d v="2021-04-30T00:00:00"/>
    <x v="371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81"/>
    <x v="0"/>
    <x v="1"/>
    <n v="5"/>
    <x v="1"/>
  </r>
  <r>
    <n v="6403441"/>
    <s v="Referral"/>
    <d v="2023-01-04T00:00:00"/>
    <x v="449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3417648"/>
    <s v="Web"/>
    <d v="2019-10-25T00:00:00"/>
    <x v="1505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6908585"/>
    <s v="Web"/>
    <d v="2023-04-29T00:00:00"/>
    <x v="634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5413091"/>
    <s v="Referral"/>
    <d v="2022-04-05T00:00:00"/>
    <x v="159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6353859"/>
    <s v="Web"/>
    <d v="2022-12-22T00:00:00"/>
    <x v="19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4776578"/>
    <s v="Web"/>
    <d v="2021-10-03T00:00:00"/>
    <x v="144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4497064"/>
    <s v="Referral"/>
    <d v="2021-06-28T00:00:00"/>
    <x v="176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No"/>
    <x v="0"/>
    <x v="220"/>
    <x v="0"/>
    <x v="7"/>
    <n v="1"/>
    <x v="5"/>
  </r>
  <r>
    <n v="5162902"/>
    <s v="Web"/>
    <d v="2022-01-29T00:00:00"/>
    <x v="55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338200"/>
    <s v="Web"/>
    <d v="2022-12-20T00:00:00"/>
    <x v="69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68"/>
    <x v="2"/>
    <x v="10"/>
    <n v="2"/>
    <x v="2"/>
  </r>
  <r>
    <n v="5916057"/>
    <s v="Web"/>
    <d v="2022-08-25T00:00:00"/>
    <x v="23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607812"/>
    <s v="Phone"/>
    <d v="2020-04-15T00:00:00"/>
    <x v="1187"/>
    <s v="VA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4149524"/>
    <s v="Web"/>
    <d v="2021-02-18T00:00:00"/>
    <x v="1471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7073202"/>
    <s v="Phone"/>
    <d v="2023-06-05T00:00:00"/>
    <x v="633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4227799"/>
    <s v="Referral"/>
    <d v="2021-03-16T00:00:00"/>
    <x v="324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3458416"/>
    <s v="Web"/>
    <d v="2019-12-04T00:00:00"/>
    <x v="117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3769917"/>
    <s v="Web"/>
    <d v="2020-07-29T00:00:00"/>
    <x v="14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4370151"/>
    <s v="Web"/>
    <d v="2021-05-12T00:00:00"/>
    <x v="824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6519821"/>
    <s v="Web"/>
    <d v="2023-02-02T00:00:00"/>
    <x v="251"/>
    <s v="MN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99"/>
    <x v="3"/>
    <x v="11"/>
    <n v="4"/>
    <x v="3"/>
  </r>
  <r>
    <n v="3955675"/>
    <s v="Web"/>
    <d v="2020-11-15T00:00:00"/>
    <x v="18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3770068"/>
    <s v="Web"/>
    <d v="2020-07-29T00:00:00"/>
    <x v="14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773285"/>
    <s v="Web"/>
    <d v="2020-07-31T00:00:00"/>
    <x v="444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4"/>
    <x v="1"/>
    <x v="2"/>
    <n v="5"/>
    <x v="1"/>
  </r>
  <r>
    <n v="4778122"/>
    <s v="Web"/>
    <d v="2021-10-04T00:00:00"/>
    <x v="78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298492"/>
    <s v="Web"/>
    <d v="2022-03-08T00:00:00"/>
    <x v="19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048582"/>
    <s v="Web"/>
    <d v="2022-10-04T00:00:00"/>
    <x v="67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918134"/>
    <s v="Web"/>
    <d v="2020-10-26T00:00:00"/>
    <x v="356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924321"/>
    <s v="Web"/>
    <d v="2020-10-28T00:00:00"/>
    <x v="290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121"/>
    <x v="1"/>
    <x v="0"/>
    <n v="4"/>
    <x v="3"/>
  </r>
  <r>
    <n v="6499425"/>
    <s v="Web"/>
    <d v="2023-01-28T00:00:00"/>
    <x v="132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6"/>
    <x v="6"/>
  </r>
  <r>
    <n v="3919382"/>
    <s v="Web"/>
    <d v="2020-10-26T00:00:00"/>
    <x v="35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6903898"/>
    <s v="Web"/>
    <d v="2023-04-28T00:00:00"/>
    <x v="193"/>
    <s v="FL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6111889"/>
    <s v="Web"/>
    <d v="2022-10-21T00:00:00"/>
    <x v="317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387487"/>
    <s v="Web"/>
    <d v="2019-09-26T00:00:00"/>
    <x v="193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958130"/>
    <s v="Web"/>
    <d v="2020-11-16T00:00:00"/>
    <x v="40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925843"/>
    <s v="Referral"/>
    <d v="2020-10-27T00:00:00"/>
    <x v="290"/>
    <s v="G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2937572"/>
    <s v="Web"/>
    <d v="2018-06-15T00:00:00"/>
    <x v="161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5020022"/>
    <s v="Web"/>
    <d v="2021-12-17T00:00:00"/>
    <x v="120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3923776"/>
    <s v="Web"/>
    <d v="2020-10-28T00:00:00"/>
    <x v="1080"/>
    <s v="PA"/>
    <s v="Credit card or prepaid card"/>
    <s v="General-purpose credit card or charge card"/>
    <s v="Closing your account"/>
    <s v="Company closed your account"/>
    <m/>
    <s v="Closed with explanation"/>
    <s v="Yes"/>
    <x v="0"/>
    <x v="121"/>
    <x v="1"/>
    <x v="0"/>
    <n v="3"/>
    <x v="0"/>
  </r>
  <r>
    <n v="3911500"/>
    <s v="Web"/>
    <d v="2020-10-21T00:00:00"/>
    <x v="135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4816965"/>
    <s v="Web"/>
    <d v="2021-10-17T00:00:00"/>
    <x v="1811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70"/>
    <x v="0"/>
    <x v="0"/>
    <n v="0"/>
    <x v="4"/>
  </r>
  <r>
    <n v="5177867"/>
    <s v="Web"/>
    <d v="2022-02-02T00:00:00"/>
    <x v="155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817033"/>
    <s v="Web"/>
    <d v="2021-10-17T00:00:00"/>
    <x v="1811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0"/>
    <x v="0"/>
    <x v="0"/>
    <n v="0"/>
    <x v="4"/>
  </r>
  <r>
    <n v="5178711"/>
    <s v="Web"/>
    <d v="2022-02-02T00:00:00"/>
    <x v="1558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2940526"/>
    <s v="Web"/>
    <d v="2018-06-19T00:00:00"/>
    <x v="86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84"/>
    <x v="4"/>
    <x v="7"/>
    <n v="2"/>
    <x v="2"/>
  </r>
  <r>
    <n v="3876780"/>
    <s v="Web"/>
    <d v="2020-10-01T00:00:00"/>
    <x v="1287"/>
    <s v="UT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6271754"/>
    <s v="Web"/>
    <d v="2022-12-02T00:00:00"/>
    <x v="207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6426677"/>
    <s v="Web"/>
    <d v="2023-01-11T00:00:00"/>
    <x v="325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4940577"/>
    <s v="Referral"/>
    <d v="2021-11-22T00:00:00"/>
    <x v="125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190164"/>
    <s v="Web"/>
    <d v="2021-03-06T00:00:00"/>
    <x v="2016"/>
    <s v="NJ"/>
    <s v="Debt collection"/>
    <s v="Other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6788276"/>
    <s v="Web"/>
    <d v="2023-04-03T00:00:00"/>
    <x v="2095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936136"/>
    <s v="Phone"/>
    <d v="2021-11-22T00:00:00"/>
    <x v="84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4935665"/>
    <s v="Web"/>
    <d v="2021-11-22T00:00:00"/>
    <x v="84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3100367"/>
    <s v="Web"/>
    <d v="2018-12-14T00:00:00"/>
    <x v="1097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419812"/>
    <s v="Web"/>
    <d v="2019-10-28T00:00:00"/>
    <x v="116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2"/>
    <x v="6"/>
    <x v="0"/>
    <n v="1"/>
    <x v="5"/>
  </r>
  <r>
    <n v="3386347"/>
    <s v="Web"/>
    <d v="2019-09-25T00:00:00"/>
    <x v="132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507334"/>
    <s v="Web"/>
    <d v="2020-01-24T00:00:00"/>
    <x v="2107"/>
    <s v="FL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4258176"/>
    <s v="Web"/>
    <d v="2021-03-29T00:00:00"/>
    <x v="1173"/>
    <s v="UT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230352"/>
    <s v="Referral"/>
    <d v="2019-05-01T00:00:00"/>
    <x v="1147"/>
    <s v="I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0"/>
    <x v="6"/>
    <x v="4"/>
    <n v="4"/>
    <x v="3"/>
  </r>
  <r>
    <n v="6905552"/>
    <s v="Web"/>
    <d v="2023-04-28T00:00:00"/>
    <x v="19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35"/>
    <x v="3"/>
    <x v="1"/>
    <n v="5"/>
    <x v="1"/>
  </r>
  <r>
    <n v="7099518"/>
    <s v="Web"/>
    <d v="2023-06-10T00:00:00"/>
    <x v="38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6"/>
    <x v="6"/>
  </r>
  <r>
    <n v="2690788"/>
    <s v="Web"/>
    <d v="2017-10-02T00:00:00"/>
    <x v="786"/>
    <s v="FL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3420095"/>
    <s v="Web"/>
    <d v="2019-10-28T00:00:00"/>
    <x v="116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420285"/>
    <s v="Web"/>
    <d v="2019-10-28T00:00:00"/>
    <x v="1165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261214"/>
    <s v="Referral"/>
    <d v="2019-03-12T00:00:00"/>
    <x v="1448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55"/>
    <x v="6"/>
    <x v="7"/>
    <n v="6"/>
    <x v="6"/>
  </r>
  <r>
    <n v="3421132"/>
    <s v="Referral"/>
    <d v="2019-10-28T00:00:00"/>
    <x v="408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6109850"/>
    <s v="Web"/>
    <d v="2022-10-20T00:00:00"/>
    <x v="210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29"/>
    <x v="2"/>
    <x v="0"/>
    <n v="4"/>
    <x v="3"/>
  </r>
  <r>
    <n v="6109849"/>
    <s v="Web"/>
    <d v="2022-10-20T00:00:00"/>
    <x v="210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No"/>
    <x v="0"/>
    <x v="29"/>
    <x v="2"/>
    <x v="0"/>
    <n v="4"/>
    <x v="3"/>
  </r>
  <r>
    <n v="3177541"/>
    <s v="Web"/>
    <d v="2019-03-12T00:00:00"/>
    <x v="147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5318510"/>
    <s v="Web"/>
    <d v="2022-03-12T00:00:00"/>
    <x v="97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6"/>
    <x v="6"/>
  </r>
  <r>
    <n v="6351388"/>
    <s v="Web"/>
    <d v="2022-12-23T00:00:00"/>
    <x v="9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5168225"/>
    <s v="Phone"/>
    <d v="2022-01-31T00:00:00"/>
    <x v="258"/>
    <s v="CO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476799"/>
    <s v="Web"/>
    <d v="2017-05-05T00:00:00"/>
    <x v="1854"/>
    <s v="M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5064548"/>
    <s v="Referral"/>
    <d v="2021-12-30T00:00:00"/>
    <x v="854"/>
    <s v="O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5168483"/>
    <s v="Web"/>
    <d v="2022-01-31T00:00:00"/>
    <x v="258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6109376"/>
    <s v="Web"/>
    <d v="2022-10-20T00:00:00"/>
    <x v="21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039775"/>
    <s v="Web"/>
    <d v="2021-12-23T00:00:00"/>
    <x v="352"/>
    <s v="IL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4763394"/>
    <s v="Web"/>
    <d v="2021-09-29T00:00:00"/>
    <x v="90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3387764"/>
    <s v="Web"/>
    <d v="2019-09-26T00:00:00"/>
    <x v="19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6109211"/>
    <s v="Web"/>
    <d v="2022-10-20T00:00:00"/>
    <x v="317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3387666"/>
    <s v="Web"/>
    <d v="2019-09-26T00:00:00"/>
    <x v="1937"/>
    <s v="CA"/>
    <s v="Debt collection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7095762"/>
    <s v="Web"/>
    <d v="2023-06-09T00:00:00"/>
    <x v="12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168900"/>
    <s v="Referral"/>
    <d v="2022-01-31T00:00:00"/>
    <x v="40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5"/>
    <x v="2"/>
    <x v="11"/>
    <n v="2"/>
    <x v="2"/>
  </r>
  <r>
    <n v="6905895"/>
    <s v="Web"/>
    <d v="2023-04-28T00:00:00"/>
    <x v="193"/>
    <s v="I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2976837"/>
    <s v="Web"/>
    <d v="2018-07-30T00:00:00"/>
    <x v="1424"/>
    <s v="ME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4871367"/>
    <s v="Web"/>
    <d v="2021-11-03T00:00:00"/>
    <x v="52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6901673"/>
    <s v="Phone"/>
    <d v="2023-04-28T00:00:00"/>
    <x v="1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5"/>
    <x v="3"/>
    <x v="1"/>
    <n v="5"/>
    <x v="1"/>
  </r>
  <r>
    <n v="6674960"/>
    <s v="Phone"/>
    <d v="2023-03-11T00:00:00"/>
    <x v="86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5917835"/>
    <s v="Phone"/>
    <d v="2022-08-25T00:00:00"/>
    <x v="544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5173707"/>
    <s v="Web"/>
    <d v="2022-02-01T00:00:00"/>
    <x v="40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842195"/>
    <s v="Referral"/>
    <d v="2020-09-11T00:00:00"/>
    <x v="35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3054282"/>
    <s v="Referral"/>
    <d v="2018-10-22T00:00:00"/>
    <x v="398"/>
    <s v="W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177885"/>
    <s v="Referral"/>
    <d v="2022-02-01T00:00:00"/>
    <x v="155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2473727"/>
    <s v="Web"/>
    <d v="2017-05-03T00:00:00"/>
    <x v="1340"/>
    <s v="P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61"/>
    <x v="5"/>
    <x v="4"/>
    <n v="3"/>
    <x v="0"/>
  </r>
  <r>
    <n v="6448215"/>
    <s v="Web"/>
    <d v="2023-01-17T00:00:00"/>
    <x v="429"/>
    <s v="W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2945632"/>
    <s v="Web"/>
    <d v="2018-06-25T00:00:00"/>
    <x v="106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7065323"/>
    <s v="Web"/>
    <d v="2023-06-05T00:00:00"/>
    <x v="63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4598784"/>
    <s v="Web"/>
    <d v="2021-08-03T00:00:00"/>
    <x v="13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2473869"/>
    <s v="Web"/>
    <d v="2017-05-03T00:00:00"/>
    <x v="1340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3860249"/>
    <s v="Referral"/>
    <d v="2020-09-18T00:00:00"/>
    <x v="11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5174394"/>
    <s v="Web"/>
    <d v="2022-02-01T00:00:00"/>
    <x v="40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7370699"/>
    <s v="Phone"/>
    <d v="2023-08-08T00:00:00"/>
    <x v="619"/>
    <s v="MD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2722739"/>
    <s v="Referral"/>
    <d v="2017-11-07T00:00:00"/>
    <x v="301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719873"/>
    <s v="Referral"/>
    <d v="2017-11-02T00:00:00"/>
    <x v="1107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0"/>
    <x v="5"/>
    <x v="3"/>
    <n v="5"/>
    <x v="1"/>
  </r>
  <r>
    <n v="3100978"/>
    <s v="Web"/>
    <d v="2018-12-14T00:00:00"/>
    <x v="223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6447096"/>
    <s v="Web"/>
    <d v="2023-01-18T00:00:00"/>
    <x v="674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3298755"/>
    <s v="Referral"/>
    <d v="2019-07-03T00:00:00"/>
    <x v="711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6431848"/>
    <s v="Web"/>
    <d v="2023-01-12T00:00:00"/>
    <x v="73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6868826"/>
    <s v="Phone"/>
    <d v="2023-04-20T00:00:00"/>
    <x v="1057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899609"/>
    <s v="Web"/>
    <d v="2023-04-27T00:00:00"/>
    <x v="475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5168052"/>
    <s v="Referral"/>
    <d v="2022-01-27T00:00:00"/>
    <x v="258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980385"/>
    <s v="Web"/>
    <d v="2020-11-29T00:00:00"/>
    <x v="211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3"/>
    <n v="0"/>
    <x v="4"/>
  </r>
  <r>
    <n v="4891438"/>
    <s v="Web"/>
    <d v="2021-11-09T00:00:00"/>
    <x v="15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7370334"/>
    <s v="Web"/>
    <d v="2023-08-08T00:00:00"/>
    <x v="619"/>
    <s v="TX"/>
    <s v="Credit card or prepaid card"/>
    <s v="General-purpose credit card or charge card"/>
    <s v="Struggling to pay your bill"/>
    <s v="Credit card company won't work with you while you're going through financial hardship"/>
    <m/>
    <s v="In progress"/>
    <m/>
    <x v="1"/>
    <x v="44"/>
    <x v="3"/>
    <x v="8"/>
    <n v="2"/>
    <x v="2"/>
  </r>
  <r>
    <n v="6041460"/>
    <s v="Web"/>
    <d v="2022-10-02T00:00:00"/>
    <x v="562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6376170"/>
    <s v="Web"/>
    <d v="2022-12-29T00:00:00"/>
    <x v="594"/>
    <s v="NY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4133017"/>
    <s v="Web"/>
    <d v="2021-02-11T00:00:00"/>
    <x v="1055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899003"/>
    <s v="Web"/>
    <d v="2023-04-27T00:00:00"/>
    <x v="193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35"/>
    <x v="3"/>
    <x v="1"/>
    <n v="5"/>
    <x v="1"/>
  </r>
  <r>
    <n v="3978543"/>
    <s v="Web"/>
    <d v="2020-11-27T00:00:00"/>
    <x v="1489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6430893"/>
    <s v="Web"/>
    <d v="2023-01-12T00:00:00"/>
    <x v="738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4161685"/>
    <s v="Referral"/>
    <d v="2021-02-20T00:00:00"/>
    <x v="96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155598"/>
    <s v="Web"/>
    <d v="2021-02-21T00:00:00"/>
    <x v="181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7159888"/>
    <s v="Web"/>
    <d v="2023-06-23T00:00:00"/>
    <x v="10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2482650"/>
    <s v="Web"/>
    <d v="2017-05-12T00:00:00"/>
    <x v="186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2"/>
    <x v="5"/>
    <x v="4"/>
    <n v="5"/>
    <x v="1"/>
  </r>
  <r>
    <n v="3735254"/>
    <s v="Web"/>
    <d v="2020-07-08T00:00:00"/>
    <x v="1219"/>
    <s v="T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855352"/>
    <s v="Web"/>
    <d v="2020-09-19T00:00:00"/>
    <x v="2089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non-monetary relief"/>
    <s v="Yes"/>
    <x v="0"/>
    <x v="163"/>
    <x v="1"/>
    <x v="9"/>
    <n v="6"/>
    <x v="6"/>
  </r>
  <r>
    <n v="5317652"/>
    <s v="Web"/>
    <d v="2022-03-11T00:00:00"/>
    <x v="790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2963507"/>
    <s v="Web"/>
    <d v="2018-07-15T00:00:00"/>
    <x v="2188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0"/>
    <x v="4"/>
  </r>
  <r>
    <n v="3858072"/>
    <s v="Web"/>
    <d v="2020-09-21T00:00:00"/>
    <x v="208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9"/>
    <x v="1"/>
    <x v="9"/>
    <n v="1"/>
    <x v="5"/>
  </r>
  <r>
    <n v="3898806"/>
    <s v="Web"/>
    <d v="2020-10-14T00:00:00"/>
    <x v="1230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6669077"/>
    <s v="Web"/>
    <d v="2023-03-09T00:00:00"/>
    <x v="52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6672265"/>
    <s v="Web"/>
    <d v="2023-03-10T00:00:00"/>
    <x v="483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468183"/>
    <s v="Web"/>
    <d v="2023-01-21T00:00:00"/>
    <x v="172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3417316"/>
    <s v="Referral"/>
    <d v="2019-10-23T00:00:00"/>
    <x v="107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7083600"/>
    <s v="Web"/>
    <d v="2023-06-07T00:00:00"/>
    <x v="475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416571"/>
    <s v="Web"/>
    <d v="2019-10-24T00:00:00"/>
    <x v="1071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973024"/>
    <s v="Web"/>
    <d v="2020-11-24T00:00:00"/>
    <x v="48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975874"/>
    <s v="Web"/>
    <d v="2020-11-26T00:00:00"/>
    <x v="149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4565080"/>
    <s v="Web"/>
    <d v="2021-07-22T00:00:00"/>
    <x v="14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3549322"/>
    <s v="Web"/>
    <d v="2020-02-29T00:00:00"/>
    <x v="460"/>
    <s v="DE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3416555"/>
    <s v="Web"/>
    <d v="2019-10-24T00:00:00"/>
    <x v="107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1"/>
    <x v="6"/>
    <x v="0"/>
    <n v="4"/>
    <x v="3"/>
  </r>
  <r>
    <n v="4385989"/>
    <s v="Web"/>
    <d v="2021-05-18T00:00:00"/>
    <x v="12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917665"/>
    <s v="Web"/>
    <d v="2022-08-25T00:00:00"/>
    <x v="544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7107389"/>
    <s v="Phone"/>
    <d v="2023-06-12T00:00:00"/>
    <x v="67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3916349"/>
    <s v="Web"/>
    <d v="2020-10-23T00:00:00"/>
    <x v="777"/>
    <s v="NV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5160964"/>
    <s v="Web"/>
    <d v="2022-01-28T00:00:00"/>
    <x v="165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034252"/>
    <s v="Web"/>
    <d v="2018-10-01T00:00:00"/>
    <x v="1743"/>
    <s v="OH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6782743"/>
    <s v="Web"/>
    <d v="2023-04-01T00:00:00"/>
    <x v="2080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3972570"/>
    <s v="Web"/>
    <d v="2020-11-24T00:00:00"/>
    <x v="108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6578947"/>
    <s v="Web"/>
    <d v="2023-02-17T00:00:00"/>
    <x v="607"/>
    <s v="GA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No"/>
    <x v="0"/>
    <x v="47"/>
    <x v="3"/>
    <x v="11"/>
    <n v="5"/>
    <x v="1"/>
  </r>
  <r>
    <n v="3471136"/>
    <s v="Web"/>
    <d v="2019-12-18T00:00:00"/>
    <x v="1118"/>
    <s v="HI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2974386"/>
    <s v="Web"/>
    <d v="2018-07-26T00:00:00"/>
    <x v="1700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3"/>
    <x v="4"/>
    <x v="2"/>
    <n v="4"/>
    <x v="3"/>
  </r>
  <r>
    <n v="4243527"/>
    <s v="Web"/>
    <d v="2021-03-24T00:00:00"/>
    <x v="18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976264"/>
    <s v="Referral"/>
    <d v="2020-11-24T00:00:00"/>
    <x v="14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6589743"/>
    <s v="Web"/>
    <d v="2023-02-18T00:00:00"/>
    <x v="22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6589495"/>
    <s v="Web"/>
    <d v="2023-02-18T00:00:00"/>
    <x v="220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2974348"/>
    <s v="Web"/>
    <d v="2018-07-26T00:00:00"/>
    <x v="170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999246"/>
    <s v="Web"/>
    <d v="2020-12-08T00:00:00"/>
    <x v="51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4005613"/>
    <s v="Web"/>
    <d v="2020-12-11T00:00:00"/>
    <x v="512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983248"/>
    <s v="Referral"/>
    <d v="2020-11-30T00:00:00"/>
    <x v="14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6552470"/>
    <s v="Web"/>
    <d v="2023-02-09T00:00:00"/>
    <x v="4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3984305"/>
    <s v="Web"/>
    <d v="2020-12-01T00:00:00"/>
    <x v="14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419498"/>
    <s v="Web"/>
    <d v="2019-10-27T00:00:00"/>
    <x v="21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2"/>
    <x v="6"/>
    <x v="0"/>
    <n v="0"/>
    <x v="4"/>
  </r>
  <r>
    <n v="2474870"/>
    <s v="Web"/>
    <d v="2017-05-03T00:00:00"/>
    <x v="1146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4809215"/>
    <s v="Referral"/>
    <d v="2021-10-13T00:00:00"/>
    <x v="90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2972618"/>
    <s v="Web"/>
    <d v="2018-07-26T00:00:00"/>
    <x v="170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874335"/>
    <s v="Web"/>
    <d v="2020-09-30T00:00:00"/>
    <x v="520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7172337"/>
    <s v="Web"/>
    <d v="2023-06-27T00:00:00"/>
    <x v="67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2"/>
    <x v="2"/>
  </r>
  <r>
    <n v="6857805"/>
    <s v="Web"/>
    <d v="2023-04-18T00:00:00"/>
    <x v="33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3736161"/>
    <s v="Web"/>
    <d v="2020-07-08T00:00:00"/>
    <x v="1219"/>
    <s v="D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3972512"/>
    <s v="Web"/>
    <d v="2020-11-24T00:00:00"/>
    <x v="48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487601"/>
    <s v="Web"/>
    <d v="2023-01-26T00:00:00"/>
    <x v="85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487862"/>
    <s v="Web"/>
    <d v="2023-01-26T00:00:00"/>
    <x v="8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7322381"/>
    <s v="Web"/>
    <d v="2023-07-29T00:00:00"/>
    <x v="827"/>
    <s v="CA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6"/>
    <x v="6"/>
  </r>
  <r>
    <n v="3825173"/>
    <s v="Web"/>
    <d v="2020-09-01T00:00:00"/>
    <x v="1174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6048360"/>
    <s v="Web"/>
    <d v="2022-10-04T00:00:00"/>
    <x v="67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5002274"/>
    <s v="Web"/>
    <d v="2021-12-13T00:00:00"/>
    <x v="1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7172445"/>
    <s v="Web"/>
    <d v="2023-06-27T00:00:00"/>
    <x v="67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3896875"/>
    <s v="Web"/>
    <d v="2020-10-13T00:00:00"/>
    <x v="1056"/>
    <s v="C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4"/>
    <x v="3"/>
  </r>
  <r>
    <n v="5153061"/>
    <s v="Web"/>
    <d v="2022-01-26T00:00:00"/>
    <x v="603"/>
    <s v="MI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4143375"/>
    <s v="Web"/>
    <d v="2021-02-16T00:00:00"/>
    <x v="1045"/>
    <s v="NE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836723"/>
    <s v="Referral"/>
    <d v="2020-09-05T00:00:00"/>
    <x v="1731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2472430"/>
    <s v="Web"/>
    <d v="2017-05-02T00:00:00"/>
    <x v="80"/>
    <s v="I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5153652"/>
    <s v="Web"/>
    <d v="2022-01-26T00:00:00"/>
    <x v="603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294319"/>
    <s v="Web"/>
    <d v="2019-07-02T00:00:00"/>
    <x v="1542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5156081"/>
    <s v="Referral"/>
    <d v="2022-01-26T00:00:00"/>
    <x v="148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6899417"/>
    <s v="Web"/>
    <d v="2023-04-27T00:00:00"/>
    <x v="39"/>
    <s v="F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782137"/>
    <s v="Web"/>
    <d v="2020-08-06T00:00:00"/>
    <x v="17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5291890"/>
    <s v="Web"/>
    <d v="2022-03-06T00:00:00"/>
    <x v="222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3294294"/>
    <s v="Web"/>
    <d v="2019-07-02T00:00:00"/>
    <x v="1542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2730554"/>
    <s v="Web"/>
    <d v="2017-11-16T00:00:00"/>
    <x v="1745"/>
    <s v="N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3"/>
    <x v="5"/>
    <x v="3"/>
    <n v="4"/>
    <x v="3"/>
  </r>
  <r>
    <n v="3992529"/>
    <s v="Web"/>
    <d v="2020-12-05T00:00:00"/>
    <x v="106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3294481"/>
    <s v="Web"/>
    <d v="2019-07-03T00:00:00"/>
    <x v="1669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2763093"/>
    <s v="Web"/>
    <d v="2017-12-23T00:00:00"/>
    <x v="2219"/>
    <s v="SC"/>
    <s v="Checking or savings account"/>
    <s v="Other banking product or service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8"/>
    <x v="5"/>
    <x v="10"/>
    <n v="1"/>
    <x v="5"/>
  </r>
  <r>
    <n v="4869027"/>
    <s v="Phone"/>
    <d v="2021-11-02T00:00:00"/>
    <x v="92"/>
    <s v="WA"/>
    <s v="Mortgage"/>
    <s v="FHA mortgage"/>
    <s v="Struggling to pay mortgage"/>
    <m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7370677"/>
    <s v="Web"/>
    <d v="2023-08-08T00:00:00"/>
    <x v="619"/>
    <s v="CA"/>
    <s v="Checking or savings account"/>
    <s v="Other banking product or service"/>
    <s v="Problem caused by your funds being low"/>
    <s v="Bounced checks or returned payments"/>
    <m/>
    <s v="In progress"/>
    <m/>
    <x v="1"/>
    <x v="44"/>
    <x v="3"/>
    <x v="8"/>
    <n v="2"/>
    <x v="2"/>
  </r>
  <r>
    <n v="3295419"/>
    <s v="Web"/>
    <d v="2019-07-03T00:00:00"/>
    <x v="711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321455"/>
    <s v="Web"/>
    <d v="2021-04-24T00:00:00"/>
    <x v="216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2819766"/>
    <s v="Web"/>
    <d v="2018-02-21T00:00:00"/>
    <x v="1687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79"/>
    <x v="4"/>
    <x v="11"/>
    <n v="3"/>
    <x v="0"/>
  </r>
  <r>
    <n v="3854334"/>
    <s v="Web"/>
    <d v="2020-09-18T00:00:00"/>
    <x v="308"/>
    <s v="OH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5"/>
    <x v="1"/>
  </r>
  <r>
    <n v="4285548"/>
    <s v="Web"/>
    <d v="2021-04-09T00:00:00"/>
    <x v="304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318277"/>
    <s v="Web"/>
    <d v="2022-03-11T00:00:00"/>
    <x v="51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4554625"/>
    <s v="Web"/>
    <d v="2021-07-19T00:00:00"/>
    <x v="7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4091563"/>
    <s v="Web"/>
    <d v="2021-01-25T00:00:00"/>
    <x v="932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6899555"/>
    <s v="Web"/>
    <d v="2023-04-27T00:00:00"/>
    <x v="39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4093297"/>
    <s v="Web"/>
    <d v="2021-01-26T00:00:00"/>
    <x v="497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6664560"/>
    <s v="Phone"/>
    <d v="2023-03-08T00:00:00"/>
    <x v="522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6353737"/>
    <s v="Referral"/>
    <d v="2022-12-21T00:00:00"/>
    <x v="663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4266851"/>
    <s v="Phone"/>
    <d v="2021-04-02T00:00:00"/>
    <x v="125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5154120"/>
    <s v="Web"/>
    <d v="2022-01-26T00:00:00"/>
    <x v="922"/>
    <s v="VT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7096237"/>
    <s v="Web"/>
    <d v="2023-06-09T00:00:00"/>
    <x v="12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372187"/>
    <s v="Web"/>
    <d v="2021-05-12T00:00:00"/>
    <x v="8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5312896"/>
    <s v="Web"/>
    <d v="2022-03-12T00:00:00"/>
    <x v="978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2668581"/>
    <s v="Web"/>
    <d v="2017-09-07T00:00:00"/>
    <x v="83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7162691"/>
    <s v="Web"/>
    <d v="2023-06-24T00:00:00"/>
    <x v="114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02"/>
    <x v="3"/>
    <x v="7"/>
    <n v="6"/>
    <x v="6"/>
  </r>
  <r>
    <n v="5725642"/>
    <s v="Referral"/>
    <d v="2022-07-01T00:00:00"/>
    <x v="378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895696"/>
    <s v="Web"/>
    <d v="2020-10-13T00:00:00"/>
    <x v="12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852640"/>
    <s v="Web"/>
    <d v="2020-09-17T00:00:00"/>
    <x v="1363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63"/>
    <x v="1"/>
    <x v="9"/>
    <n v="4"/>
    <x v="3"/>
  </r>
  <r>
    <n v="6073438"/>
    <s v="Referral"/>
    <d v="2022-10-11T00:00:00"/>
    <x v="54"/>
    <s v="N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477357"/>
    <s v="Web"/>
    <d v="2017-05-06T00:00:00"/>
    <x v="1842"/>
    <s v="N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61"/>
    <x v="5"/>
    <x v="4"/>
    <n v="6"/>
    <x v="6"/>
  </r>
  <r>
    <n v="4548173"/>
    <s v="Referral"/>
    <d v="2021-07-14T00:00:00"/>
    <x v="1039"/>
    <s v="OH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4048692"/>
    <s v="Web"/>
    <d v="2021-01-05T00:00:00"/>
    <x v="335"/>
    <s v="CA"/>
    <s v="Payday loan, title loan, or personal loan"/>
    <s v="Installment loan"/>
    <s v="Getting the loan"/>
    <m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2783748"/>
    <s v="Web"/>
    <d v="2018-01-16T00:00:00"/>
    <x v="15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7326020"/>
    <s v="Web"/>
    <d v="2023-07-30T00:00:00"/>
    <x v="879"/>
    <s v="TX"/>
    <s v="Checking or savings account"/>
    <s v="Checking account"/>
    <s v="Managing an account"/>
    <s v="Deposits and withdrawals"/>
    <m/>
    <s v="In progress"/>
    <m/>
    <x v="1"/>
    <x v="267"/>
    <x v="3"/>
    <x v="2"/>
    <n v="0"/>
    <x v="4"/>
  </r>
  <r>
    <n v="3901124"/>
    <s v="Web"/>
    <d v="2020-10-15T00:00:00"/>
    <x v="105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2991190"/>
    <s v="Referral"/>
    <d v="2018-08-14T00:00:00"/>
    <x v="183"/>
    <s v="I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214433"/>
    <s v="Referral"/>
    <d v="2022-02-10T00:00:00"/>
    <x v="1867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232"/>
    <x v="2"/>
    <x v="11"/>
    <n v="5"/>
    <x v="1"/>
  </r>
  <r>
    <n v="4190291"/>
    <s v="Web"/>
    <d v="2021-03-06T00:00:00"/>
    <x v="2016"/>
    <s v="TX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monetary relief"/>
    <s v="Yes"/>
    <x v="0"/>
    <x v="56"/>
    <x v="0"/>
    <x v="6"/>
    <n v="6"/>
    <x v="6"/>
  </r>
  <r>
    <n v="7124704"/>
    <s v="Web"/>
    <d v="2023-06-16T00:00:00"/>
    <x v="753"/>
    <s v="CO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189896"/>
    <s v="Web"/>
    <d v="2021-03-07T00:00:00"/>
    <x v="125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4028493"/>
    <s v="Web"/>
    <d v="2020-12-23T00:00:00"/>
    <x v="42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459471"/>
    <s v="Referral"/>
    <d v="2019-12-04T00:00:00"/>
    <x v="19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3024087"/>
    <s v="Web"/>
    <d v="2018-09-19T00:00:00"/>
    <x v="1312"/>
    <s v="MD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4336899"/>
    <s v="Web"/>
    <d v="2021-04-29T00:00:00"/>
    <x v="1665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2940249"/>
    <s v="Web"/>
    <d v="2018-06-19T00:00:00"/>
    <x v="86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2"/>
    <x v="2"/>
  </r>
  <r>
    <n v="3926612"/>
    <s v="Web"/>
    <d v="2020-10-29T00:00:00"/>
    <x v="29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5209454"/>
    <s v="Web"/>
    <d v="2022-02-10T00:00:00"/>
    <x v="55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5211907"/>
    <s v="Referral"/>
    <d v="2022-02-10T00:00:00"/>
    <x v="186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049203"/>
    <s v="Web"/>
    <d v="2018-10-17T00:00:00"/>
    <x v="1498"/>
    <s v="MI"/>
    <s v="Mortgage"/>
    <s v="Conventional home mortgage"/>
    <s v="Problem with fraud alerts or security freezes"/>
    <m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6608710"/>
    <s v="Web"/>
    <d v="2023-02-23T00:00:00"/>
    <x v="192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2998016"/>
    <s v="Web"/>
    <d v="2018-08-21T00:00:00"/>
    <x v="582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229325"/>
    <s v="Web"/>
    <d v="2019-05-01T00:00:00"/>
    <x v="342"/>
    <s v="G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90"/>
    <x v="6"/>
    <x v="4"/>
    <n v="3"/>
    <x v="0"/>
  </r>
  <r>
    <n v="4347611"/>
    <s v="Phone"/>
    <d v="2021-05-03T00:00:00"/>
    <x v="1151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3386174"/>
    <s v="Web"/>
    <d v="2019-09-25T00:00:00"/>
    <x v="132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3841172"/>
    <s v="Web"/>
    <d v="2020-09-11T00:00:00"/>
    <x v="28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2764866"/>
    <s v="Web"/>
    <d v="2017-12-27T00:00:00"/>
    <x v="1598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3375828"/>
    <s v="Phone"/>
    <d v="2019-09-16T00:00:00"/>
    <x v="801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4307277"/>
    <s v="Web"/>
    <d v="2021-04-17T00:00:00"/>
    <x v="205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5288707"/>
    <s v="Web"/>
    <d v="2022-03-04T00:00:00"/>
    <x v="8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286268"/>
    <s v="Web"/>
    <d v="2022-03-04T00:00:00"/>
    <x v="8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001201"/>
    <s v="Web"/>
    <d v="2021-12-12T00:00:00"/>
    <x v="646"/>
    <s v="DE"/>
    <s v="Money transfer, virtual currency, or money service"/>
    <s v="Debt settlement"/>
    <s v="Problem with customer service"/>
    <m/>
    <m/>
    <s v="Closed with explanation"/>
    <s v="Yes"/>
    <x v="0"/>
    <x v="156"/>
    <x v="0"/>
    <x v="10"/>
    <n v="0"/>
    <x v="4"/>
  </r>
  <r>
    <n v="3273177"/>
    <s v="Web"/>
    <d v="2019-06-12T00:00:00"/>
    <x v="1920"/>
    <s v="FL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4351692"/>
    <s v="Web"/>
    <d v="2021-05-05T00:00:00"/>
    <x v="94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7038257"/>
    <s v="Web"/>
    <d v="2023-05-28T00:00:00"/>
    <x v="38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6"/>
    <x v="3"/>
    <x v="4"/>
    <n v="0"/>
    <x v="4"/>
  </r>
  <r>
    <n v="6667652"/>
    <s v="Referral"/>
    <d v="2023-03-07T00:00:00"/>
    <x v="462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4792978"/>
    <s v="Web"/>
    <d v="2021-10-08T00:00:00"/>
    <x v="796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No"/>
    <x v="0"/>
    <x v="199"/>
    <x v="0"/>
    <x v="0"/>
    <n v="5"/>
    <x v="1"/>
  </r>
  <r>
    <n v="3909367"/>
    <s v="Web"/>
    <d v="2020-10-20T00:00:00"/>
    <x v="10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1"/>
    <x v="1"/>
    <x v="0"/>
    <n v="2"/>
    <x v="2"/>
  </r>
  <r>
    <n v="7106464"/>
    <s v="Web"/>
    <d v="2023-06-12T00:00:00"/>
    <x v="147"/>
    <s v="NY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3536029"/>
    <s v="Web"/>
    <d v="2020-02-18T00:00:00"/>
    <x v="90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6901708"/>
    <s v="Web"/>
    <d v="2023-04-28T00:00:00"/>
    <x v="193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3843362"/>
    <s v="Referral"/>
    <d v="2020-09-11T00:00:00"/>
    <x v="173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5287306"/>
    <s v="Referral"/>
    <d v="2022-03-01T00:00:00"/>
    <x v="882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290020"/>
    <s v="Web"/>
    <d v="2022-03-05T00:00:00"/>
    <x v="414"/>
    <s v="NC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337665"/>
    <s v="Phone"/>
    <d v="2021-04-29T00:00:00"/>
    <x v="16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5290405"/>
    <s v="Web"/>
    <d v="2022-03-06T00:00:00"/>
    <x v="22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0"/>
    <x v="4"/>
  </r>
  <r>
    <n v="3109351"/>
    <s v="Web"/>
    <d v="2018-12-26T00:00:00"/>
    <x v="31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264879"/>
    <s v="Web"/>
    <d v="2021-04-02T00:00:00"/>
    <x v="1252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2563291"/>
    <s v="Referral"/>
    <d v="2017-06-29T00:00:00"/>
    <x v="654"/>
    <s v="OR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159"/>
    <x v="5"/>
    <x v="7"/>
    <n v="5"/>
    <x v="1"/>
  </r>
  <r>
    <n v="4830598"/>
    <s v="Web"/>
    <d v="2021-10-21T00:00:00"/>
    <x v="37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7144649"/>
    <s v="Web"/>
    <d v="2023-06-20T00:00:00"/>
    <x v="93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3956777"/>
    <s v="Web"/>
    <d v="2020-11-16T00:00:00"/>
    <x v="405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1"/>
    <x v="5"/>
  </r>
  <r>
    <n v="3879013"/>
    <s v="Web"/>
    <d v="2020-10-02T00:00:00"/>
    <x v="919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5293379"/>
    <s v="Web"/>
    <d v="2022-03-07T00:00:00"/>
    <x v="1271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092898"/>
    <s v="Referral"/>
    <d v="2018-12-05T00:00:00"/>
    <x v="3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"/>
    <x v="4"/>
    <x v="10"/>
    <n v="4"/>
    <x v="3"/>
  </r>
  <r>
    <n v="5380754"/>
    <s v="Referral"/>
    <d v="2022-03-29T00:00:00"/>
    <x v="14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4365563"/>
    <s v="Web"/>
    <d v="2021-05-10T00:00:00"/>
    <x v="1697"/>
    <s v="WA"/>
    <s v="Student loan"/>
    <s v="Federal student loan servicing"/>
    <s v="Struggling to repay your loan"/>
    <s v="Problem lowering your monthly payments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6087872"/>
    <s v="Web"/>
    <d v="2022-10-14T00:00:00"/>
    <x v="181"/>
    <s v="NV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5791089"/>
    <s v="Phone"/>
    <d v="2022-07-20T00:00:00"/>
    <x v="16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478421"/>
    <s v="Web"/>
    <d v="2023-01-25T00:00:00"/>
    <x v="469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5262319"/>
    <s v="Referral"/>
    <d v="2022-02-25T00:00:00"/>
    <x v="169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6621657"/>
    <s v="Web"/>
    <d v="2023-02-28T00:00:00"/>
    <x v="23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2796396"/>
    <s v="Web"/>
    <d v="2018-01-29T00:00:00"/>
    <x v="1224"/>
    <s v="FL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2936548"/>
    <s v="Web"/>
    <d v="2018-06-14T00:00:00"/>
    <x v="176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6531013"/>
    <s v="Web"/>
    <d v="2023-02-02T00:00:00"/>
    <x v="25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9"/>
    <x v="3"/>
    <x v="11"/>
    <n v="4"/>
    <x v="3"/>
  </r>
  <r>
    <n v="3914527"/>
    <s v="Web"/>
    <d v="2020-10-22T00:00:00"/>
    <x v="169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6898398"/>
    <s v="Web"/>
    <d v="2023-04-28T00:00:00"/>
    <x v="511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86"/>
    <x v="3"/>
    <x v="7"/>
    <n v="5"/>
    <x v="1"/>
  </r>
  <r>
    <n v="5264535"/>
    <s v="Web"/>
    <d v="2022-02-26T00:00:00"/>
    <x v="1696"/>
    <s v="SC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6086748"/>
    <s v="Web"/>
    <d v="2022-10-14T00:00:00"/>
    <x v="18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3624287"/>
    <s v="Web"/>
    <d v="2020-04-27T00:00:00"/>
    <x v="1855"/>
    <s v="L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4702324"/>
    <s v="Referral"/>
    <d v="2021-09-07T00:00:00"/>
    <x v="1904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3091344"/>
    <s v="Web"/>
    <d v="2018-12-04T00:00:00"/>
    <x v="1081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6094688"/>
    <s v="Web"/>
    <d v="2022-10-17T00:00:00"/>
    <x v="119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5269380"/>
    <s v="Phone"/>
    <d v="2022-02-28T00:00:00"/>
    <x v="120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6"/>
    <n v="2"/>
    <x v="2"/>
  </r>
  <r>
    <n v="5270040"/>
    <s v="Web"/>
    <d v="2022-02-28T00:00:00"/>
    <x v="1698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6094045"/>
    <s v="Web"/>
    <d v="2022-10-17T00:00:00"/>
    <x v="119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093885"/>
    <s v="Web"/>
    <d v="2022-10-17T00:00:00"/>
    <x v="119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4766697"/>
    <s v="Referral"/>
    <d v="2021-09-28T00:00:00"/>
    <x v="170"/>
    <s v="I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6999440"/>
    <s v="Phone"/>
    <d v="2023-05-19T00:00:00"/>
    <x v="8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336897"/>
    <s v="Web"/>
    <d v="2021-04-29T00:00:00"/>
    <x v="166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177002"/>
    <s v="Web"/>
    <d v="2019-03-12T00:00:00"/>
    <x v="1473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3045118"/>
    <s v="Web"/>
    <d v="2018-10-13T00:00:00"/>
    <x v="209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3859759"/>
    <s v="Referral"/>
    <d v="2020-09-21T00:00:00"/>
    <x v="1110"/>
    <s v="IN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7320244"/>
    <s v="Web"/>
    <d v="2023-07-28T00:00:00"/>
    <x v="10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5"/>
    <x v="1"/>
  </r>
  <r>
    <n v="3089087"/>
    <s v="Web"/>
    <d v="2018-12-02T00:00:00"/>
    <x v="1849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"/>
    <x v="4"/>
    <x v="10"/>
    <n v="0"/>
    <x v="4"/>
  </r>
  <r>
    <n v="4341257"/>
    <s v="Web"/>
    <d v="2021-04-30T00:00:00"/>
    <x v="371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5307376"/>
    <s v="Web"/>
    <d v="2022-03-10T00:00:00"/>
    <x v="1069"/>
    <s v="M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100"/>
    <x v="2"/>
    <x v="6"/>
    <n v="4"/>
    <x v="3"/>
  </r>
  <r>
    <n v="4345232"/>
    <s v="Phone"/>
    <d v="2021-04-30T00:00:00"/>
    <x v="1151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4498259"/>
    <s v="Web"/>
    <d v="2021-06-28T00:00:00"/>
    <x v="1768"/>
    <s v="FL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20"/>
    <x v="0"/>
    <x v="7"/>
    <n v="1"/>
    <x v="5"/>
  </r>
  <r>
    <n v="2995124"/>
    <s v="Web"/>
    <d v="2018-08-18T00:00:00"/>
    <x v="183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4282852"/>
    <s v="Web"/>
    <d v="2021-04-08T00:00:00"/>
    <x v="519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4943705"/>
    <s v="Web"/>
    <d v="2021-11-24T00:00:00"/>
    <x v="57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995040"/>
    <s v="Web"/>
    <d v="2018-08-18T00:00:00"/>
    <x v="1837"/>
    <s v="CA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40"/>
    <x v="4"/>
    <x v="8"/>
    <n v="6"/>
    <x v="6"/>
  </r>
  <r>
    <n v="3388541"/>
    <s v="Phone"/>
    <d v="2019-09-27T00:00:00"/>
    <x v="103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4314078"/>
    <s v="Web"/>
    <d v="2021-04-21T00:00:00"/>
    <x v="186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856170"/>
    <s v="Web"/>
    <d v="2020-09-20T00:00:00"/>
    <x v="1319"/>
    <s v="V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non-monetary relief"/>
    <s v="Yes"/>
    <x v="0"/>
    <x v="59"/>
    <x v="1"/>
    <x v="9"/>
    <n v="0"/>
    <x v="4"/>
  </r>
  <r>
    <n v="3096162"/>
    <s v="Web"/>
    <d v="2018-12-10T00:00:00"/>
    <x v="2226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8"/>
    <x v="4"/>
    <x v="10"/>
    <n v="1"/>
    <x v="5"/>
  </r>
  <r>
    <n v="4513518"/>
    <s v="Web"/>
    <d v="2021-07-03T00:00:00"/>
    <x v="2169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0"/>
    <x v="0"/>
    <x v="2"/>
    <n v="6"/>
    <x v="6"/>
  </r>
  <r>
    <n v="4331303"/>
    <s v="Web"/>
    <d v="2021-04-27T00:00:00"/>
    <x v="518"/>
    <s v="AZ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4308077"/>
    <s v="Web"/>
    <d v="2021-04-19T00:00:00"/>
    <x v="656"/>
    <s v="NV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773559"/>
    <s v="Web"/>
    <d v="2020-07-31T00:00:00"/>
    <x v="444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5297528"/>
    <s v="Web"/>
    <d v="2022-03-08T00:00:00"/>
    <x v="19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4546151"/>
    <s v="Web"/>
    <d v="2021-07-15T00:00:00"/>
    <x v="1039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60"/>
    <x v="0"/>
    <x v="2"/>
    <n v="4"/>
    <x v="3"/>
  </r>
  <r>
    <n v="2880959"/>
    <s v="Referral"/>
    <d v="2018-04-17T00:00:00"/>
    <x v="92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4049945"/>
    <s v="Web"/>
    <d v="2021-01-05T00:00:00"/>
    <x v="335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2736675"/>
    <s v="Web"/>
    <d v="2017-11-23T00:00:00"/>
    <x v="179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7"/>
    <x v="5"/>
    <x v="3"/>
    <n v="4"/>
    <x v="3"/>
  </r>
  <r>
    <n v="4139269"/>
    <s v="Web"/>
    <d v="2021-02-14T00:00:00"/>
    <x v="1628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4860332"/>
    <s v="Web"/>
    <d v="2021-10-31T00:00:00"/>
    <x v="897"/>
    <s v="GA"/>
    <s v="Debt collection"/>
    <s v="Other debt"/>
    <s v="Attempts to collect debt not owed"/>
    <s v="Debt was paid"/>
    <s v="Company has responded to the consumer and the CFPB and chooses not to provide a public response"/>
    <s v="Closed with monetary relief"/>
    <s v="No"/>
    <x v="0"/>
    <x v="70"/>
    <x v="0"/>
    <x v="0"/>
    <n v="0"/>
    <x v="4"/>
  </r>
  <r>
    <n v="3837527"/>
    <s v="Referral"/>
    <d v="2020-09-08T00:00:00"/>
    <x v="130"/>
    <s v="TX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4"/>
    <x v="1"/>
    <x v="9"/>
    <n v="3"/>
    <x v="0"/>
  </r>
  <r>
    <n v="4585767"/>
    <s v="Web"/>
    <d v="2021-07-29T00:00:00"/>
    <x v="720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2787793"/>
    <s v="Web"/>
    <d v="2018-01-19T00:00:00"/>
    <x v="109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3299438"/>
    <s v="Referral"/>
    <d v="2019-07-03T00:00:00"/>
    <x v="711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5725918"/>
    <s v="Referral"/>
    <d v="2022-07-01T00:00:00"/>
    <x v="1611"/>
    <s v="FL"/>
    <s v="Checking or savings account"/>
    <s v="Checking account"/>
    <s v="Managing an account"/>
    <s v="Problem using a debit or ATM card"/>
    <m/>
    <s v="Closed with explanation"/>
    <s v="No"/>
    <x v="0"/>
    <x v="45"/>
    <x v="2"/>
    <x v="2"/>
    <n v="5"/>
    <x v="1"/>
  </r>
  <r>
    <n v="6271442"/>
    <s v="Web"/>
    <d v="2022-12-02T00:00:00"/>
    <x v="20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8"/>
    <x v="2"/>
    <x v="10"/>
    <n v="5"/>
    <x v="1"/>
  </r>
  <r>
    <n v="6305821"/>
    <s v="Web"/>
    <d v="2022-12-11T00:00:00"/>
    <x v="69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3551786"/>
    <s v="Web"/>
    <d v="2020-03-03T00:00:00"/>
    <x v="122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5"/>
    <x v="1"/>
    <x v="6"/>
    <n v="2"/>
    <x v="2"/>
  </r>
  <r>
    <n v="6579463"/>
    <s v="Web"/>
    <d v="2023-02-17T00:00:00"/>
    <x v="607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330471"/>
    <s v="Phone"/>
    <d v="2021-04-27T00:00:00"/>
    <x v="1323"/>
    <s v="I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3907019"/>
    <s v="Web"/>
    <d v="2020-10-19T00:00:00"/>
    <x v="86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2965484"/>
    <s v="Web"/>
    <d v="2018-07-17T00:00:00"/>
    <x v="1385"/>
    <s v="NJ"/>
    <s v="Mortgage"/>
    <s v="FHA mortgage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252"/>
    <x v="4"/>
    <x v="2"/>
    <n v="2"/>
    <x v="2"/>
  </r>
  <r>
    <n v="3072062"/>
    <s v="Web"/>
    <d v="2018-11-12T00:00:00"/>
    <x v="1762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7"/>
    <x v="4"/>
    <x v="3"/>
    <n v="1"/>
    <x v="5"/>
  </r>
  <r>
    <n v="2773596"/>
    <s v="Web"/>
    <d v="2018-01-06T00:00:00"/>
    <x v="212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6"/>
    <x v="4"/>
    <x v="5"/>
    <n v="6"/>
    <x v="6"/>
  </r>
  <r>
    <n v="6054369"/>
    <s v="Web"/>
    <d v="2022-10-06T00:00:00"/>
    <x v="448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No"/>
    <x v="0"/>
    <x v="31"/>
    <x v="2"/>
    <x v="0"/>
    <n v="4"/>
    <x v="3"/>
  </r>
  <r>
    <n v="6902322"/>
    <s v="Web"/>
    <d v="2023-04-28T00:00:00"/>
    <x v="1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2545962"/>
    <s v="Web"/>
    <d v="2017-06-16T00:00:00"/>
    <x v="1847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4354428"/>
    <s v="Web"/>
    <d v="2021-05-06T00:00:00"/>
    <x v="848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4242951"/>
    <s v="Web"/>
    <d v="2021-03-25T00:00:00"/>
    <x v="116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7160819"/>
    <s v="Web"/>
    <d v="2023-06-23T00:00:00"/>
    <x v="104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896319"/>
    <s v="Web"/>
    <d v="2020-10-13T00:00:00"/>
    <x v="1237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3"/>
    <x v="1"/>
    <x v="0"/>
    <n v="2"/>
    <x v="2"/>
  </r>
  <r>
    <n v="6448092"/>
    <s v="Web Referral"/>
    <d v="2023-01-17T00:00:00"/>
    <x v="503"/>
    <s v="AZ"/>
    <s v="Credit card or prepaid card"/>
    <s v="General-purpose credit card or charge card"/>
    <s v="Closing your account"/>
    <s v="Company closed your account"/>
    <m/>
    <s v="Closed with explanation"/>
    <s v="Yes"/>
    <x v="0"/>
    <x v="22"/>
    <x v="3"/>
    <x v="5"/>
    <n v="2"/>
    <x v="2"/>
  </r>
  <r>
    <n v="2562996"/>
    <s v="Web"/>
    <d v="2017-06-30T00:00:00"/>
    <x v="65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553061"/>
    <s v="Web"/>
    <d v="2020-03-03T00:00:00"/>
    <x v="1225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4048552"/>
    <s v="Web"/>
    <d v="2021-01-05T00:00:00"/>
    <x v="74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9"/>
    <x v="0"/>
    <x v="5"/>
    <n v="5"/>
    <x v="1"/>
  </r>
  <r>
    <n v="2962537"/>
    <s v="Web"/>
    <d v="2018-07-13T00:00:00"/>
    <x v="617"/>
    <s v="P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44"/>
    <x v="4"/>
    <x v="2"/>
    <n v="5"/>
    <x v="1"/>
  </r>
  <r>
    <n v="6128235"/>
    <s v="Web"/>
    <d v="2022-10-25T00:00:00"/>
    <x v="5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963266"/>
    <s v="Phone"/>
    <d v="2022-09-08T00:00:00"/>
    <x v="109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6764387"/>
    <s v="Web"/>
    <d v="2023-03-28T00:00:00"/>
    <x v="1568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7175656"/>
    <s v="Web"/>
    <d v="2023-06-27T00:00:00"/>
    <x v="67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254885"/>
    <s v="Web"/>
    <d v="2022-02-23T00:00:00"/>
    <x v="1304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899904"/>
    <s v="Web"/>
    <d v="2021-11-11T00:00:00"/>
    <x v="622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131664"/>
    <s v="Web"/>
    <d v="2022-10-26T00:00:00"/>
    <x v="10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7007474"/>
    <s v="Web"/>
    <d v="2023-05-21T00:00:00"/>
    <x v="175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3963787"/>
    <s v="Web"/>
    <d v="2020-11-19T00:00:00"/>
    <x v="177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3395817"/>
    <s v="Web"/>
    <d v="2019-10-04T00:00:00"/>
    <x v="645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6131576"/>
    <s v="Web"/>
    <d v="2022-10-26T00:00:00"/>
    <x v="106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598132"/>
    <s v="Web"/>
    <d v="2020-04-08T00:00:00"/>
    <x v="59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686513"/>
    <s v="Web"/>
    <d v="2023-03-13T00:00:00"/>
    <x v="731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047277"/>
    <s v="Web"/>
    <d v="2021-01-05T00:00:00"/>
    <x v="33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2784954"/>
    <s v="Web"/>
    <d v="2018-01-18T00:00:00"/>
    <x v="1282"/>
    <s v="MD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032593"/>
    <s v="Web"/>
    <d v="2021-12-21T00:00:00"/>
    <x v="288"/>
    <s v="SC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241110"/>
    <s v="Web"/>
    <d v="2019-05-13T00:00:00"/>
    <x v="359"/>
    <s v="G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4302607"/>
    <s v="Phone"/>
    <d v="2021-04-15T00:00:00"/>
    <x v="1757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1"/>
    <x v="0"/>
    <x v="1"/>
    <n v="4"/>
    <x v="3"/>
  </r>
  <r>
    <n v="3606235"/>
    <s v="Referral"/>
    <d v="2020-04-10T00:00:00"/>
    <x v="1292"/>
    <s v="CA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221"/>
    <x v="1"/>
    <x v="1"/>
    <n v="2"/>
    <x v="2"/>
  </r>
  <r>
    <n v="3106145"/>
    <s v="Web"/>
    <d v="2018-12-20T00:00:00"/>
    <x v="1865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6358801"/>
    <s v="Web"/>
    <d v="2022-12-25T00:00:00"/>
    <x v="2146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0"/>
    <x v="4"/>
  </r>
  <r>
    <n v="2762242"/>
    <s v="Web"/>
    <d v="2017-12-21T00:00:00"/>
    <x v="144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5032240"/>
    <s v="Web"/>
    <d v="2021-12-21T00:00:00"/>
    <x v="37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4307173"/>
    <s v="Web"/>
    <d v="2021-04-17T00:00:00"/>
    <x v="205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6134386"/>
    <s v="Web"/>
    <d v="2022-10-26T00:00:00"/>
    <x v="106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5303015"/>
    <s v="Web"/>
    <d v="2022-03-09T00:00:00"/>
    <x v="150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3509290"/>
    <s v="Web"/>
    <d v="2020-01-25T00:00:00"/>
    <x v="2074"/>
    <s v="OH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174"/>
    <x v="1"/>
    <x v="5"/>
    <n v="6"/>
    <x v="6"/>
  </r>
  <r>
    <n v="4855842"/>
    <s v="Web"/>
    <d v="2021-10-29T00:00:00"/>
    <x v="11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0"/>
    <x v="0"/>
    <x v="0"/>
    <n v="5"/>
    <x v="1"/>
  </r>
  <r>
    <n v="7025544"/>
    <s v="Web"/>
    <d v="2023-05-25T00:00:00"/>
    <x v="1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4312039"/>
    <s v="Referral"/>
    <d v="2021-04-19T00:00:00"/>
    <x v="18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857963"/>
    <s v="Web"/>
    <d v="2021-10-29T00:00:00"/>
    <x v="1131"/>
    <s v="MO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607754"/>
    <s v="Postal mail"/>
    <d v="2020-04-15T00:00:00"/>
    <x v="1187"/>
    <s v="TX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3109220"/>
    <s v="Referral"/>
    <d v="2018-12-24T00:00:00"/>
    <x v="313"/>
    <s v="W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3124330"/>
    <s v="Web"/>
    <d v="2019-01-14T00:00:00"/>
    <x v="219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2791457"/>
    <s v="Web"/>
    <d v="2018-01-23T00:00:00"/>
    <x v="96"/>
    <s v="MI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764470"/>
    <s v="Web"/>
    <d v="2023-03-28T00:00:00"/>
    <x v="1568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7305930"/>
    <s v="Web"/>
    <d v="2023-07-26T00:00:00"/>
    <x v="186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6136238"/>
    <s v="Referral"/>
    <d v="2022-10-26T00:00:00"/>
    <x v="28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848007"/>
    <s v="Web"/>
    <d v="2020-09-16T00:00:00"/>
    <x v="426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6126474"/>
    <s v="Web"/>
    <d v="2022-10-26T00:00:00"/>
    <x v="10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132261"/>
    <s v="Web"/>
    <d v="2022-10-26T00:00:00"/>
    <x v="106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2487255"/>
    <s v="Web"/>
    <d v="2017-05-18T00:00:00"/>
    <x v="434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5034058"/>
    <s v="Referral"/>
    <d v="2021-12-21T00:00:00"/>
    <x v="288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387533"/>
    <s v="Web"/>
    <d v="2019-09-26T00:00:00"/>
    <x v="1937"/>
    <s v="NC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7158262"/>
    <s v="Phone"/>
    <d v="2023-06-23T00:00:00"/>
    <x v="10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7263459"/>
    <s v="Web"/>
    <d v="2023-07-17T00:00:00"/>
    <x v="942"/>
    <s v="PA"/>
    <s v="Credit card or prepaid card"/>
    <s v="General-purpose credit card or charge card"/>
    <s v="Credit monitoring or identity theft protection services"/>
    <s v="Didn't receive services that were advertised"/>
    <m/>
    <s v="In progress"/>
    <m/>
    <x v="1"/>
    <x v="19"/>
    <x v="3"/>
    <x v="2"/>
    <n v="1"/>
    <x v="5"/>
  </r>
  <r>
    <n v="5295891"/>
    <s v="Phone"/>
    <d v="2022-03-08T00:00:00"/>
    <x v="194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044922"/>
    <s v="Web"/>
    <d v="2022-10-03T00:00:00"/>
    <x v="675"/>
    <s v="I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6130501"/>
    <s v="Web"/>
    <d v="2022-10-26T00:00:00"/>
    <x v="106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1"/>
    <x v="2"/>
    <x v="0"/>
    <n v="3"/>
    <x v="0"/>
  </r>
  <r>
    <n v="4308874"/>
    <s v="Web"/>
    <d v="2021-04-19T00:00:00"/>
    <x v="656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4853945"/>
    <s v="Referral"/>
    <d v="2021-10-27T00:00:00"/>
    <x v="91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0"/>
    <x v="0"/>
    <x v="0"/>
    <n v="4"/>
    <x v="3"/>
  </r>
  <r>
    <n v="6208893"/>
    <s v="Web"/>
    <d v="2022-11-16T00:00:00"/>
    <x v="28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3459341"/>
    <s v="Referral"/>
    <d v="2019-12-04T00:00:00"/>
    <x v="198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2795122"/>
    <s v="Web"/>
    <d v="2018-01-26T00:00:00"/>
    <x v="2198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4311623"/>
    <s v="Web"/>
    <d v="2021-04-19T00:00:00"/>
    <x v="656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4997416"/>
    <s v="Referral"/>
    <d v="2021-12-01T00:00:00"/>
    <x v="69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273483"/>
    <s v="Web"/>
    <d v="2021-04-06T00:00:00"/>
    <x v="7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4249756"/>
    <s v="Web"/>
    <d v="2021-03-26T00:00:00"/>
    <x v="170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2"/>
    <x v="0"/>
    <x v="6"/>
    <n v="6"/>
    <x v="6"/>
  </r>
  <r>
    <n v="3011350"/>
    <s v="Web"/>
    <d v="2018-09-05T00:00:00"/>
    <x v="154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697766"/>
    <s v="Phone"/>
    <d v="2022-06-22T00:00:00"/>
    <x v="271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2905330"/>
    <s v="Referral"/>
    <d v="2018-04-06T00:00:00"/>
    <x v="199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4018760"/>
    <s v="Web"/>
    <d v="2020-12-18T00:00:00"/>
    <x v="219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9"/>
    <x v="1"/>
    <x v="10"/>
    <n v="5"/>
    <x v="1"/>
  </r>
  <r>
    <n v="5306012"/>
    <s v="Web"/>
    <d v="2022-03-09T00:00:00"/>
    <x v="150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125129"/>
    <s v="Web"/>
    <d v="2019-01-15T00:00:00"/>
    <x v="1814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4255422"/>
    <s v="Web"/>
    <d v="2021-03-29T00:00:00"/>
    <x v="1173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4247439"/>
    <s v="Web"/>
    <d v="2021-03-25T00:00:00"/>
    <x v="116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4257166"/>
    <s v="Web"/>
    <d v="2021-03-29T00:00:00"/>
    <x v="1173"/>
    <s v="CA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6363427"/>
    <s v="Web"/>
    <d v="2022-12-26T00:00:00"/>
    <x v="1193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1"/>
    <x v="5"/>
  </r>
  <r>
    <n v="4282116"/>
    <s v="Referral"/>
    <d v="2021-04-06T00:00:00"/>
    <x v="51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6763637"/>
    <s v="Web"/>
    <d v="2023-03-29T00:00:00"/>
    <x v="8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520186"/>
    <s v="Web"/>
    <d v="2021-07-06T00:00:00"/>
    <x v="98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99"/>
    <x v="0"/>
    <x v="2"/>
    <n v="2"/>
    <x v="2"/>
  </r>
  <r>
    <n v="5199208"/>
    <s v="Web"/>
    <d v="2022-02-08T00:00:00"/>
    <x v="92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6857663"/>
    <s v="Web"/>
    <d v="2023-04-18T00:00:00"/>
    <x v="33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3706492"/>
    <s v="Web"/>
    <d v="2020-06-19T00:00:00"/>
    <x v="123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5714753"/>
    <s v="Web"/>
    <d v="2022-06-27T00:00:00"/>
    <x v="347"/>
    <s v="I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5"/>
    <x v="2"/>
    <x v="7"/>
    <n v="1"/>
    <x v="5"/>
  </r>
  <r>
    <n v="4259872"/>
    <s v="Referral"/>
    <d v="2021-03-29T00:00:00"/>
    <x v="916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3917977"/>
    <s v="Web"/>
    <d v="2020-10-25T00:00:00"/>
    <x v="206"/>
    <s v="W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21"/>
    <x v="1"/>
    <x v="0"/>
    <n v="0"/>
    <x v="4"/>
  </r>
  <r>
    <n v="3846183"/>
    <s v="Referral"/>
    <d v="2020-09-12T00:00:00"/>
    <x v="355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6758630"/>
    <s v="Web"/>
    <d v="2023-03-28T00:00:00"/>
    <x v="156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5"/>
    <x v="3"/>
    <x v="6"/>
    <n v="2"/>
    <x v="2"/>
  </r>
  <r>
    <n v="5030463"/>
    <s v="Web"/>
    <d v="2021-12-21T00:00:00"/>
    <x v="42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5294501"/>
    <s v="Referral"/>
    <d v="2022-03-02T00:00:00"/>
    <x v="127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6125106"/>
    <s v="Web"/>
    <d v="2022-10-25T00:00:00"/>
    <x v="5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767815"/>
    <s v="Web"/>
    <d v="2022-07-14T00:00:00"/>
    <x v="378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6624180"/>
    <s v="Web"/>
    <d v="2023-02-27T00:00:00"/>
    <x v="23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4557632"/>
    <s v="Referral"/>
    <d v="2021-07-20T00:00:00"/>
    <x v="1293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706983"/>
    <s v="Web"/>
    <d v="2020-06-19T00:00:00"/>
    <x v="123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6129462"/>
    <s v="Web"/>
    <d v="2022-10-25T00:00:00"/>
    <x v="50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4835130"/>
    <s v="Web"/>
    <d v="2021-10-22T00:00:00"/>
    <x v="56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482732"/>
    <s v="Web"/>
    <d v="2021-06-22T00:00:00"/>
    <x v="133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3913946"/>
    <s v="Referral"/>
    <d v="2020-10-21T00:00:00"/>
    <x v="1693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068809"/>
    <s v="Web"/>
    <d v="2018-11-07T00:00:00"/>
    <x v="134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6538168"/>
    <s v="Web"/>
    <d v="2023-02-06T00:00:00"/>
    <x v="47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3780618"/>
    <s v="Web"/>
    <d v="2020-08-05T00:00:00"/>
    <x v="39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88"/>
    <x v="1"/>
    <x v="8"/>
    <n v="3"/>
    <x v="0"/>
  </r>
  <r>
    <n v="7322485"/>
    <s v="Web"/>
    <d v="2023-07-29T00:00:00"/>
    <x v="619"/>
    <s v="CA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2"/>
    <x v="2"/>
  </r>
  <r>
    <n v="6976491"/>
    <s v="Web"/>
    <d v="2023-05-14T00:00:00"/>
    <x v="577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8"/>
    <x v="3"/>
    <x v="4"/>
    <n v="0"/>
    <x v="4"/>
  </r>
  <r>
    <n v="4557006"/>
    <s v="Web"/>
    <d v="2021-07-19T00:00:00"/>
    <x v="128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4842052"/>
    <s v="Web"/>
    <d v="2021-10-25T00:00:00"/>
    <x v="123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4173165"/>
    <s v="Phone"/>
    <d v="2021-03-01T00:00:00"/>
    <x v="205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6"/>
    <x v="0"/>
    <x v="6"/>
    <n v="1"/>
    <x v="5"/>
  </r>
  <r>
    <n v="6127289"/>
    <s v="Web"/>
    <d v="2022-10-25T00:00:00"/>
    <x v="50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7185909"/>
    <s v="Web"/>
    <d v="2023-07-01T00:00:00"/>
    <x v="443"/>
    <s v="SC"/>
    <s v="Checking or savings account"/>
    <s v="Checking account"/>
    <s v="Opening an account"/>
    <s v="Account opened as a result of fraud"/>
    <m/>
    <s v="In progress"/>
    <m/>
    <x v="1"/>
    <x v="149"/>
    <x v="3"/>
    <x v="2"/>
    <n v="6"/>
    <x v="6"/>
  </r>
  <r>
    <n v="3562492"/>
    <s v="Referral"/>
    <d v="2020-03-09T00:00:00"/>
    <x v="427"/>
    <s v="C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018400"/>
    <s v="Referral"/>
    <d v="2018-09-12T00:00:00"/>
    <x v="2192"/>
    <s v="MD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4"/>
    <x v="4"/>
    <x v="9"/>
    <n v="4"/>
    <x v="3"/>
  </r>
  <r>
    <n v="2790111"/>
    <s v="Web"/>
    <d v="2018-01-23T00:00:00"/>
    <x v="96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594196"/>
    <s v="Web"/>
    <d v="2023-02-21T00:00:00"/>
    <x v="612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032147"/>
    <s v="Web"/>
    <d v="2018-09-28T00:00:00"/>
    <x v="189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3924277"/>
    <s v="Web"/>
    <d v="2020-10-28T00:00:00"/>
    <x v="108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4154719"/>
    <s v="Web"/>
    <d v="2021-02-21T00:00:00"/>
    <x v="1815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5952823"/>
    <s v="Web"/>
    <d v="2022-09-06T00:00:00"/>
    <x v="9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37"/>
    <x v="2"/>
    <x v="9"/>
    <n v="2"/>
    <x v="2"/>
  </r>
  <r>
    <n v="6383268"/>
    <s v="Web"/>
    <d v="2022-12-31T00:00:00"/>
    <x v="624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3228056"/>
    <s v="Web"/>
    <d v="2019-04-30T00:00:00"/>
    <x v="135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228543"/>
    <s v="Web"/>
    <d v="2021-03-19T00:00:00"/>
    <x v="191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3223190"/>
    <s v="Web"/>
    <d v="2019-04-25T00:00:00"/>
    <x v="478"/>
    <s v="CA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398345"/>
    <s v="Web"/>
    <d v="2019-10-07T00:00:00"/>
    <x v="2184"/>
    <s v="SC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89"/>
    <x v="6"/>
    <x v="0"/>
    <n v="1"/>
    <x v="5"/>
  </r>
  <r>
    <n v="6607369"/>
    <s v="Web"/>
    <d v="2023-02-23T00:00:00"/>
    <x v="19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236296"/>
    <s v="Phone"/>
    <d v="2022-02-18T00:00:00"/>
    <x v="75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3732495"/>
    <s v="Web"/>
    <d v="2020-07-07T00:00:00"/>
    <x v="575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2723563"/>
    <s v="Web"/>
    <d v="2017-11-08T00:00:00"/>
    <x v="463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4876451"/>
    <s v="Web"/>
    <d v="2021-11-04T00:00:00"/>
    <x v="11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4269237"/>
    <s v="Web"/>
    <d v="2021-04-03T00:00:00"/>
    <x v="111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415612"/>
    <s v="Web"/>
    <d v="2019-10-23T00:00:00"/>
    <x v="135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1"/>
    <x v="6"/>
    <x v="0"/>
    <n v="3"/>
    <x v="0"/>
  </r>
  <r>
    <n v="5237956"/>
    <s v="Referral"/>
    <d v="2022-02-18T00:00:00"/>
    <x v="758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3458078"/>
    <s v="Web"/>
    <d v="2019-12-04T00:00:00"/>
    <x v="117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3022647"/>
    <s v="Web"/>
    <d v="2018-09-18T00:00:00"/>
    <x v="967"/>
    <s v="ME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550041"/>
    <s v="Web"/>
    <d v="2020-03-01T00:00:00"/>
    <x v="452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5"/>
    <x v="1"/>
    <x v="6"/>
    <n v="0"/>
    <x v="4"/>
  </r>
  <r>
    <n v="3921226"/>
    <s v="Web"/>
    <d v="2020-10-27T00:00:00"/>
    <x v="701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111866"/>
    <s v="Web"/>
    <d v="2021-02-02T00:00:00"/>
    <x v="49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5238751"/>
    <s v="Web"/>
    <d v="2022-02-19T00:00:00"/>
    <x v="120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2535462"/>
    <s v="Web"/>
    <d v="2017-06-17T00:00:00"/>
    <x v="1861"/>
    <s v="L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0"/>
    <x v="5"/>
    <x v="7"/>
    <n v="6"/>
    <x v="6"/>
  </r>
  <r>
    <n v="6985017"/>
    <s v="Web"/>
    <d v="2023-05-16T00:00:00"/>
    <x v="349"/>
    <s v="A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2725015"/>
    <s v="Referral"/>
    <d v="2017-11-08T00:00:00"/>
    <x v="301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2"/>
    <x v="5"/>
    <x v="3"/>
    <n v="4"/>
    <x v="3"/>
  </r>
  <r>
    <n v="7109459"/>
    <s v="Web"/>
    <d v="2023-06-14T00:00:00"/>
    <x v="1103"/>
    <s v="MN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690880"/>
    <s v="Web"/>
    <d v="2023-03-13T00:00:00"/>
    <x v="731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474754"/>
    <s v="Web"/>
    <d v="2017-05-03T00:00:00"/>
    <x v="1340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2534366"/>
    <s v="Web"/>
    <d v="2017-06-17T00:00:00"/>
    <x v="1861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2762420"/>
    <s v="Referral"/>
    <d v="2017-12-21T00:00:00"/>
    <x v="305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2577320"/>
    <s v="Web"/>
    <d v="2017-07-17T00:00:00"/>
    <x v="45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919902"/>
    <s v="Web"/>
    <d v="2020-10-26T00:00:00"/>
    <x v="356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870201"/>
    <s v="Referral"/>
    <d v="2020-09-28T00:00:00"/>
    <x v="588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3275353"/>
    <s v="Web"/>
    <d v="2019-06-14T00:00:00"/>
    <x v="50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2577249"/>
    <s v="Web"/>
    <d v="2017-07-17T00:00:00"/>
    <x v="450"/>
    <s v="V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2552521"/>
    <s v="Web"/>
    <d v="2017-06-16T00:00:00"/>
    <x v="2045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3723660"/>
    <s v="Web"/>
    <d v="2020-06-30T00:00:00"/>
    <x v="996"/>
    <s v="P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6986310"/>
    <s v="Web"/>
    <d v="2023-05-16T00:00:00"/>
    <x v="349"/>
    <s v="P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613773"/>
    <s v="Web"/>
    <d v="2021-08-09T00:00:00"/>
    <x v="176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3809386"/>
    <s v="Web"/>
    <d v="2020-08-22T00:00:00"/>
    <x v="81"/>
    <s v="C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3047808"/>
    <s v="Web"/>
    <d v="2018-10-16T00:00:00"/>
    <x v="2173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3457872"/>
    <s v="Web"/>
    <d v="2019-12-04T00:00:00"/>
    <x v="1179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6684602"/>
    <s v="Web"/>
    <d v="2023-03-12T00:00:00"/>
    <x v="83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4"/>
    <x v="3"/>
    <x v="1"/>
    <n v="4"/>
    <x v="3"/>
  </r>
  <r>
    <n v="3458536"/>
    <s v="Web"/>
    <d v="2019-12-05T00:00:00"/>
    <x v="198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3539207"/>
    <s v="Web"/>
    <d v="2020-02-21T00:00:00"/>
    <x v="1184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5228826"/>
    <s v="Phone"/>
    <d v="2022-02-16T00:00:00"/>
    <x v="164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728526"/>
    <s v="Web"/>
    <d v="2022-07-02T00:00:00"/>
    <x v="27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3808835"/>
    <s v="Web"/>
    <d v="2020-08-22T00:00:00"/>
    <x v="81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5229875"/>
    <s v="Web"/>
    <d v="2022-02-17T00:00:00"/>
    <x v="45"/>
    <s v="CA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4381057"/>
    <s v="Web"/>
    <d v="2021-05-16T00:00:00"/>
    <x v="220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0"/>
    <x v="4"/>
  </r>
  <r>
    <n v="5236540"/>
    <s v="Referral"/>
    <d v="2022-02-17T00:00:00"/>
    <x v="758"/>
    <s v="KS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9"/>
    <x v="2"/>
    <x v="11"/>
    <n v="5"/>
    <x v="1"/>
  </r>
  <r>
    <n v="4387467"/>
    <s v="Referral"/>
    <d v="2021-05-14T00:00:00"/>
    <x v="12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2577439"/>
    <s v="Web"/>
    <d v="2017-07-18T00:00:00"/>
    <x v="120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660714"/>
    <s v="Web"/>
    <d v="2020-05-20T00:00:00"/>
    <x v="157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5055544"/>
    <s v="Web"/>
    <d v="2021-12-30T00:00:00"/>
    <x v="192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086579"/>
    <s v="Web"/>
    <d v="2022-10-14T00:00:00"/>
    <x v="181"/>
    <s v="TX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055765"/>
    <s v="Web"/>
    <d v="2021-12-30T00:00:00"/>
    <x v="681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6086580"/>
    <s v="Web"/>
    <d v="2022-10-14T00:00:00"/>
    <x v="18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2929431"/>
    <s v="Web"/>
    <d v="2018-06-07T00:00:00"/>
    <x v="343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2"/>
    <x v="4"/>
    <x v="7"/>
    <n v="4"/>
    <x v="3"/>
  </r>
  <r>
    <n v="3139516"/>
    <s v="Web"/>
    <d v="2019-02-01T00:00:00"/>
    <x v="6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11"/>
    <n v="5"/>
    <x v="1"/>
  </r>
  <r>
    <n v="5056162"/>
    <s v="Web"/>
    <d v="2021-12-30T00:00:00"/>
    <x v="68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254101"/>
    <s v="Web"/>
    <d v="2021-03-29T00:00:00"/>
    <x v="1173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6759178"/>
    <s v="Web"/>
    <d v="2023-03-28T00:00:00"/>
    <x v="1568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6594194"/>
    <s v="Web"/>
    <d v="2023-02-21T00:00:00"/>
    <x v="61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2546020"/>
    <s v="Referral"/>
    <d v="2017-06-15T00:00:00"/>
    <x v="1847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5232832"/>
    <s v="Web"/>
    <d v="2022-02-17T00:00:00"/>
    <x v="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3659307"/>
    <s v="Web"/>
    <d v="2020-05-19T00:00:00"/>
    <x v="1967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955509"/>
    <s v="Web"/>
    <d v="2018-07-08T00:00:00"/>
    <x v="2217"/>
    <s v="MI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44"/>
    <x v="4"/>
    <x v="2"/>
    <n v="0"/>
    <x v="4"/>
  </r>
  <r>
    <n v="6430643"/>
    <s v="Web"/>
    <d v="2023-01-13T00:00:00"/>
    <x v="501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943047"/>
    <s v="Web"/>
    <d v="2020-11-08T00:00:00"/>
    <x v="1186"/>
    <s v="CO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2567525"/>
    <s v="Referral"/>
    <d v="2017-07-07T00:00:00"/>
    <x v="134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4125839"/>
    <s v="Phone"/>
    <d v="2021-02-08T00:00:00"/>
    <x v="1018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3457643"/>
    <s v="Referral"/>
    <d v="2019-12-03T00:00:00"/>
    <x v="117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5238007"/>
    <s v="Web"/>
    <d v="2022-02-18T00:00:00"/>
    <x v="758"/>
    <s v="NC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7096798"/>
    <s v="Web"/>
    <d v="2023-06-09T00:00:00"/>
    <x v="12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047618"/>
    <s v="Web"/>
    <d v="2021-12-28T00:00:00"/>
    <x v="2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6901119"/>
    <s v="Web"/>
    <d v="2023-04-27T00:00:00"/>
    <x v="39"/>
    <s v="TN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896047"/>
    <s v="Web"/>
    <d v="2023-04-27T00:00:00"/>
    <x v="3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3385833"/>
    <s v="Web"/>
    <d v="2019-09-25T00:00:00"/>
    <x v="132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84"/>
    <x v="6"/>
    <x v="9"/>
    <n v="3"/>
    <x v="0"/>
  </r>
  <r>
    <n v="2729121"/>
    <s v="Web"/>
    <d v="2017-11-14T00:00:00"/>
    <x v="175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4508522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3942846"/>
    <s v="Web"/>
    <d v="2020-11-08T00:00:00"/>
    <x v="1186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6388059"/>
    <s v="Web"/>
    <d v="2023-01-02T00:00:00"/>
    <x v="843"/>
    <s v="OR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204"/>
    <x v="3"/>
    <x v="5"/>
    <n v="1"/>
    <x v="5"/>
  </r>
  <r>
    <n v="5049350"/>
    <s v="Web"/>
    <d v="2021-12-29T00:00:00"/>
    <x v="13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2551614"/>
    <s v="Web"/>
    <d v="2017-06-17T00:00:00"/>
    <x v="1861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2923680"/>
    <s v="Referral"/>
    <d v="2018-06-01T00:00:00"/>
    <x v="1197"/>
    <s v="MS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5189215"/>
    <s v="Web"/>
    <d v="2022-02-05T00:00:00"/>
    <x v="185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5"/>
    <x v="2"/>
    <x v="11"/>
    <n v="6"/>
    <x v="6"/>
  </r>
  <r>
    <n v="3041172"/>
    <s v="Web"/>
    <d v="2018-10-09T00:00:00"/>
    <x v="963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14"/>
    <x v="4"/>
    <x v="0"/>
    <n v="2"/>
    <x v="2"/>
  </r>
  <r>
    <n v="4047327"/>
    <s v="Web"/>
    <d v="2021-01-05T00:00:00"/>
    <x v="335"/>
    <s v="P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2577071"/>
    <s v="Web"/>
    <d v="2017-07-17T00:00:00"/>
    <x v="450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6901397"/>
    <s v="Phone"/>
    <d v="2023-04-27T00:00:00"/>
    <x v="264"/>
    <s v="CT"/>
    <s v="Checking or savings account"/>
    <s v="Savings account"/>
    <s v="Opening an account"/>
    <s v="Confusing or missing disclosure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382527"/>
    <s v="Web"/>
    <d v="2019-09-22T00:00:00"/>
    <x v="2259"/>
    <s v="N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84"/>
    <x v="6"/>
    <x v="9"/>
    <n v="0"/>
    <x v="4"/>
  </r>
  <r>
    <n v="2685441"/>
    <s v="Web"/>
    <d v="2017-09-26T00:00:00"/>
    <x v="19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3723918"/>
    <s v="Web"/>
    <d v="2020-07-01T00:00:00"/>
    <x v="4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6707957"/>
    <s v="Web"/>
    <d v="2023-03-16T00:00:00"/>
    <x v="3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2555553"/>
    <s v="Web"/>
    <d v="2017-06-21T00:00:00"/>
    <x v="3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3930164"/>
    <s v="Web"/>
    <d v="2020-10-31T00:00:00"/>
    <x v="410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4374463"/>
    <s v="Referral"/>
    <d v="2021-05-12T00:00:00"/>
    <x v="1368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2785547"/>
    <s v="Web"/>
    <d v="2018-01-18T00:00:00"/>
    <x v="1282"/>
    <s v="OK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3"/>
    <x v="4"/>
    <x v="5"/>
    <n v="4"/>
    <x v="3"/>
  </r>
  <r>
    <n v="6087863"/>
    <s v="Web"/>
    <d v="2022-10-14T00:00:00"/>
    <x v="181"/>
    <s v="F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2556347"/>
    <s v="Web"/>
    <d v="2017-06-22T00:00:00"/>
    <x v="160"/>
    <s v="CO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2556653"/>
    <s v="Fax"/>
    <d v="2017-06-22T00:00:00"/>
    <x v="160"/>
    <s v="CT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5194410"/>
    <s v="Web"/>
    <d v="2022-02-07T00:00:00"/>
    <x v="1859"/>
    <s v="CA"/>
    <s v="Checking or savings account"/>
    <s v="Checking account"/>
    <s v="Managing an account"/>
    <s v="Problem using a debit or ATM card"/>
    <m/>
    <s v="Closed with explanation"/>
    <s v="Yes"/>
    <x v="0"/>
    <x v="232"/>
    <x v="2"/>
    <x v="11"/>
    <n v="1"/>
    <x v="5"/>
  </r>
  <r>
    <n v="2577494"/>
    <s v="Web"/>
    <d v="2017-07-18T00:00:00"/>
    <x v="1209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2883065"/>
    <s v="Web"/>
    <d v="2018-04-22T00:00:00"/>
    <x v="2182"/>
    <s v="DC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44"/>
    <x v="4"/>
    <x v="1"/>
    <n v="0"/>
    <x v="4"/>
  </r>
  <r>
    <n v="2795084"/>
    <s v="Web"/>
    <d v="2018-01-26T00:00:00"/>
    <x v="219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2998943"/>
    <s v="Web"/>
    <d v="2018-08-22T00:00:00"/>
    <x v="1689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3928989"/>
    <s v="Web"/>
    <d v="2020-10-30T00:00:00"/>
    <x v="226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5195398"/>
    <s v="Web"/>
    <d v="2022-02-07T00:00:00"/>
    <x v="185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057365"/>
    <s v="Web"/>
    <d v="2021-12-30T00:00:00"/>
    <x v="72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5195495"/>
    <s v="Web"/>
    <d v="2022-02-07T00:00:00"/>
    <x v="1859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2559285"/>
    <s v="Postal mail"/>
    <d v="2017-06-26T00:00:00"/>
    <x v="299"/>
    <s v="W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159"/>
    <x v="5"/>
    <x v="7"/>
    <n v="1"/>
    <x v="5"/>
  </r>
  <r>
    <n v="6708656"/>
    <s v="Web"/>
    <d v="2023-03-16T00:00:00"/>
    <x v="394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182736"/>
    <s v="Web"/>
    <d v="2022-02-03T00:00:00"/>
    <x v="1513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5568219"/>
    <s v="Web"/>
    <d v="2022-05-16T00:00:00"/>
    <x v="888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5061246"/>
    <s v="Referral"/>
    <d v="2021-12-31T00:00:00"/>
    <x v="121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2775123"/>
    <s v="Web"/>
    <d v="2018-01-08T00:00:00"/>
    <x v="938"/>
    <s v="NV"/>
    <s v="Money transfer, virtual currency, or money service"/>
    <s v="Traveler's check or cashier's check"/>
    <s v="Unexpected or other fees"/>
    <m/>
    <s v="Company has responded to the consumer and the CFPB and chooses not to provide a public response"/>
    <s v="Closed with monetary relief"/>
    <s v="Yes"/>
    <x v="0"/>
    <x v="294"/>
    <x v="4"/>
    <x v="5"/>
    <n v="1"/>
    <x v="5"/>
  </r>
  <r>
    <n v="7440427"/>
    <s v="Web"/>
    <d v="2023-08-22T00:00:00"/>
    <x v="1042"/>
    <s v="NY"/>
    <s v="Checking or savings account"/>
    <s v="Checking account"/>
    <s v="Managing an account"/>
    <s v="Deposits and withdrawals"/>
    <m/>
    <s v="In progress"/>
    <m/>
    <x v="1"/>
    <x v="304"/>
    <x v="3"/>
    <x v="8"/>
    <n v="2"/>
    <x v="2"/>
  </r>
  <r>
    <n v="2900775"/>
    <s v="Referral"/>
    <d v="2018-04-06T00:00:00"/>
    <x v="1027"/>
    <s v="TX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6612163"/>
    <s v="Web"/>
    <d v="2023-02-24T00:00:00"/>
    <x v="32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5059835"/>
    <s v="Web"/>
    <d v="2022-01-01T00:00:00"/>
    <x v="121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6765658"/>
    <s v="Web"/>
    <d v="2023-03-28T00:00:00"/>
    <x v="1568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5"/>
    <x v="3"/>
    <x v="6"/>
    <n v="2"/>
    <x v="2"/>
  </r>
  <r>
    <n v="2977429"/>
    <s v="Web"/>
    <d v="2018-07-30T00:00:00"/>
    <x v="142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4179853"/>
    <s v="Web"/>
    <d v="2021-03-03T00:00:00"/>
    <x v="17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386049"/>
    <s v="Web"/>
    <d v="2019-09-25T00:00:00"/>
    <x v="1327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84"/>
    <x v="6"/>
    <x v="9"/>
    <n v="3"/>
    <x v="0"/>
  </r>
  <r>
    <n v="6483825"/>
    <s v="Web"/>
    <d v="2023-01-25T00:00:00"/>
    <x v="469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198193"/>
    <s v="Web"/>
    <d v="2022-02-08T00:00:00"/>
    <x v="92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2796159"/>
    <s v="Web"/>
    <d v="2018-01-28T00:00:00"/>
    <x v="213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1"/>
    <x v="4"/>
    <x v="5"/>
    <n v="0"/>
    <x v="4"/>
  </r>
  <r>
    <n v="6403108"/>
    <s v="Phone"/>
    <d v="2023-01-05T00:00:00"/>
    <x v="44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6892091"/>
    <s v="Web"/>
    <d v="2023-04-27T00:00:00"/>
    <x v="39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929157"/>
    <s v="Web"/>
    <d v="2021-11-19T00:00:00"/>
    <x v="690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6442093"/>
    <s v="Web"/>
    <d v="2023-01-16T00:00:00"/>
    <x v="112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6520401"/>
    <s v="Web"/>
    <d v="2023-02-02T00:00:00"/>
    <x v="25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3959681"/>
    <s v="Web"/>
    <d v="2020-11-17T00:00:00"/>
    <x v="20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576096"/>
    <s v="Web"/>
    <d v="2017-07-16T00:00:00"/>
    <x v="911"/>
    <s v="IL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05"/>
    <x v="5"/>
    <x v="2"/>
    <n v="0"/>
    <x v="4"/>
  </r>
  <r>
    <n v="3040763"/>
    <s v="Referral"/>
    <d v="2018-10-09T00:00:00"/>
    <x v="96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201416"/>
    <s v="Referral"/>
    <d v="2022-02-07T00:00:00"/>
    <x v="922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722610"/>
    <s v="Web"/>
    <d v="2020-06-30T00:00:00"/>
    <x v="1194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4907346"/>
    <s v="Web"/>
    <d v="2021-11-13T00:00:00"/>
    <x v="580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3723297"/>
    <s v="Web"/>
    <d v="2020-06-30T00:00:00"/>
    <x v="119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7371117"/>
    <s v="Web"/>
    <d v="2023-08-08T00:00:00"/>
    <x v="619"/>
    <s v="RI"/>
    <s v="Checking or savings account"/>
    <s v="Checking account"/>
    <s v="Managing an account"/>
    <s v="Deposits and withdrawals"/>
    <m/>
    <s v="In progress"/>
    <m/>
    <x v="1"/>
    <x v="44"/>
    <x v="3"/>
    <x v="8"/>
    <n v="2"/>
    <x v="2"/>
  </r>
  <r>
    <n v="7028690"/>
    <s v="Web"/>
    <d v="2023-05-25T00:00:00"/>
    <x v="1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7094659"/>
    <s v="Web"/>
    <d v="2023-06-10T00:00:00"/>
    <x v="38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6646349"/>
    <s v="Web"/>
    <d v="2023-03-04T00:00:00"/>
    <x v="545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36"/>
    <x v="3"/>
    <x v="6"/>
    <n v="6"/>
    <x v="6"/>
  </r>
  <r>
    <n v="4312151"/>
    <s v="Web"/>
    <d v="2021-04-20T00:00:00"/>
    <x v="185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2750875"/>
    <s v="Web"/>
    <d v="2017-12-09T00:00:00"/>
    <x v="1509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669073"/>
    <s v="Web"/>
    <d v="2020-05-26T00:00:00"/>
    <x v="6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49"/>
    <x v="1"/>
    <x v="4"/>
    <n v="2"/>
    <x v="2"/>
  </r>
  <r>
    <n v="4317020"/>
    <s v="Web"/>
    <d v="2021-04-20T00:00:00"/>
    <x v="1852"/>
    <s v="MD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107471"/>
    <s v="Web"/>
    <d v="2021-02-01T00:00:00"/>
    <x v="1258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681508"/>
    <s v="Web"/>
    <d v="2021-09-01T00:00:00"/>
    <x v="117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526644"/>
    <s v="Web"/>
    <d v="2020-02-10T00:00:00"/>
    <x v="130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6894936"/>
    <s v="Web"/>
    <d v="2023-04-26T00:00:00"/>
    <x v="661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4913124"/>
    <s v="Referral"/>
    <d v="2021-11-13T00:00:00"/>
    <x v="3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2489299"/>
    <s v="Web"/>
    <d v="2017-05-19T00:00:00"/>
    <x v="77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4947023"/>
    <s v="Web"/>
    <d v="2021-11-24T00:00:00"/>
    <x v="57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2489376"/>
    <s v="Referral"/>
    <d v="2017-05-19T00:00:00"/>
    <x v="773"/>
    <s v="S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5198760"/>
    <s v="Phone"/>
    <d v="2022-02-08T00:00:00"/>
    <x v="922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228526"/>
    <s v="Web"/>
    <d v="2019-05-01T00:00:00"/>
    <x v="34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6628372"/>
    <s v="Web"/>
    <d v="2023-02-28T00:00:00"/>
    <x v="233"/>
    <s v="P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6294950"/>
    <s v="Web"/>
    <d v="2022-12-07T00:00:00"/>
    <x v="14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483030"/>
    <s v="Referral"/>
    <d v="2017-05-12T00:00:00"/>
    <x v="961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492343"/>
    <s v="Postal mail"/>
    <d v="2017-05-18T00:00:00"/>
    <x v="156"/>
    <s v="AZ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2482860"/>
    <s v="Referral"/>
    <d v="2017-05-12T00:00:00"/>
    <x v="96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483079"/>
    <s v="Web"/>
    <d v="2017-05-12T00:00:00"/>
    <x v="186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5521566"/>
    <s v="Web"/>
    <d v="2022-04-30T00:00:00"/>
    <x v="1409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2483061"/>
    <s v="Web"/>
    <d v="2017-05-12T00:00:00"/>
    <x v="186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2483065"/>
    <s v="Web"/>
    <d v="2017-05-12T00:00:00"/>
    <x v="961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6893536"/>
    <s v="Web"/>
    <d v="2023-04-26T00:00:00"/>
    <x v="66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6454380"/>
    <s v="Referral"/>
    <d v="2023-01-13T00:00:00"/>
    <x v="67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2487365"/>
    <s v="Web"/>
    <d v="2017-05-18T00:00:00"/>
    <x v="434"/>
    <s v="FL"/>
    <s v="Credit reporting, credit repair services, or other personal consumer reports"/>
    <s v="Other personal consumer report"/>
    <s v="Incorrect information on your report"/>
    <s v="Information belongs to someone else"/>
    <m/>
    <s v="Closed with explanation"/>
    <s v="Yes"/>
    <x v="0"/>
    <x v="200"/>
    <x v="5"/>
    <x v="4"/>
    <n v="4"/>
    <x v="3"/>
  </r>
  <r>
    <n v="2488157"/>
    <s v="Referral"/>
    <d v="2017-05-18T00:00:00"/>
    <x v="434"/>
    <s v="CT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3526360"/>
    <s v="Web"/>
    <d v="2020-02-10T00:00:00"/>
    <x v="1305"/>
    <s v="NJ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375927"/>
    <s v="Web"/>
    <d v="2019-09-16T00:00:00"/>
    <x v="80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5"/>
    <x v="6"/>
    <x v="9"/>
    <n v="1"/>
    <x v="5"/>
  </r>
  <r>
    <n v="7296883"/>
    <s v="Web"/>
    <d v="2023-07-24T00:00:00"/>
    <x v="1122"/>
    <s v="TX"/>
    <s v="Checking or savings account"/>
    <s v="Checking account"/>
    <s v="Closing an account"/>
    <s v="Can't close your account"/>
    <m/>
    <s v="In progress"/>
    <m/>
    <x v="1"/>
    <x v="78"/>
    <x v="3"/>
    <x v="2"/>
    <n v="1"/>
    <x v="5"/>
  </r>
  <r>
    <n v="6893929"/>
    <s v="Web"/>
    <d v="2023-04-26T00:00:00"/>
    <x v="66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5"/>
    <x v="3"/>
    <x v="1"/>
    <n v="3"/>
    <x v="0"/>
  </r>
  <r>
    <n v="6359466"/>
    <s v="Web"/>
    <d v="2022-12-24T00:00:00"/>
    <x v="1232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6206591"/>
    <s v="Referral"/>
    <d v="2022-11-15T00:00:00"/>
    <x v="17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430609"/>
    <s v="Web"/>
    <d v="2023-01-13T00:00:00"/>
    <x v="501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487841"/>
    <s v="Referral"/>
    <d v="2017-05-18T00:00:00"/>
    <x v="43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266854"/>
    <s v="Web"/>
    <d v="2019-06-06T00:00:00"/>
    <x v="2029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7365967"/>
    <s v="Web"/>
    <d v="2023-08-08T00:00:00"/>
    <x v="619"/>
    <s v="FL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2"/>
    <x v="2"/>
  </r>
  <r>
    <n v="6487163"/>
    <s v="Web"/>
    <d v="2023-01-25T00:00:00"/>
    <x v="46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488032"/>
    <s v="Web"/>
    <d v="2023-01-25T00:00:00"/>
    <x v="4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342936"/>
    <s v="Web"/>
    <d v="2022-12-20T00:00:00"/>
    <x v="692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586291"/>
    <s v="Web"/>
    <d v="2023-02-17T00:00:00"/>
    <x v="607"/>
    <s v="L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227263"/>
    <s v="Web"/>
    <d v="2019-04-30T00:00:00"/>
    <x v="13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6542151"/>
    <s v="Web"/>
    <d v="2023-02-07T00:00:00"/>
    <x v="578"/>
    <s v="H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798776"/>
    <s v="Web"/>
    <d v="2020-08-16T00:00:00"/>
    <x v="2027"/>
    <s v="L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2482251"/>
    <s v="Phone"/>
    <d v="2017-05-11T00:00:00"/>
    <x v="1869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82"/>
    <x v="5"/>
    <x v="4"/>
    <n v="5"/>
    <x v="1"/>
  </r>
  <r>
    <n v="2867460"/>
    <s v="Web"/>
    <d v="2018-04-07T00:00:00"/>
    <x v="1386"/>
    <s v="CA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3899639"/>
    <s v="Web"/>
    <d v="2020-10-14T00:00:00"/>
    <x v="1230"/>
    <s v="OH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3672128"/>
    <s v="Referral"/>
    <d v="2020-05-27T00:00:00"/>
    <x v="274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244975"/>
    <s v="Web"/>
    <d v="2022-02-21T00:00:00"/>
    <x v="2022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6"/>
    <x v="2"/>
    <x v="11"/>
    <n v="1"/>
    <x v="5"/>
  </r>
  <r>
    <n v="7095001"/>
    <s v="Web"/>
    <d v="2023-06-09T00:00:00"/>
    <x v="12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84"/>
    <x v="3"/>
    <x v="7"/>
    <n v="5"/>
    <x v="1"/>
  </r>
  <r>
    <n v="3373140"/>
    <s v="Web"/>
    <d v="2019-09-13T00:00:00"/>
    <x v="525"/>
    <s v="SC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4222333"/>
    <s v="Web"/>
    <d v="2021-03-17T00:00:00"/>
    <x v="10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275377"/>
    <s v="Web"/>
    <d v="2022-03-02T00:00:00"/>
    <x v="1190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3048227"/>
    <s v="Web"/>
    <d v="2018-10-16T00:00:00"/>
    <x v="2173"/>
    <s v="L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2764531"/>
    <s v="Web"/>
    <d v="2017-12-26T00:00:00"/>
    <x v="119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8"/>
    <x v="5"/>
    <x v="10"/>
    <n v="2"/>
    <x v="2"/>
  </r>
  <r>
    <n v="7095787"/>
    <s v="Referral"/>
    <d v="2023-06-07T00:00:00"/>
    <x v="12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6516759"/>
    <s v="Web"/>
    <d v="2023-02-01T00:00:00"/>
    <x v="149"/>
    <s v="I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764976"/>
    <s v="Web"/>
    <d v="2023-03-28T00:00:00"/>
    <x v="1568"/>
    <s v="C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7117814"/>
    <s v="Phone"/>
    <d v="2023-06-14T00:00:00"/>
    <x v="1043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6892977"/>
    <s v="Web"/>
    <d v="2023-04-26T00:00:00"/>
    <x v="661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4261431"/>
    <s v="Web"/>
    <d v="2021-03-31T00:00:00"/>
    <x v="91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4131334"/>
    <s v="Web"/>
    <d v="2021-02-10T00:00:00"/>
    <x v="1886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916889"/>
    <s v="Web"/>
    <d v="2020-10-24T00:00:00"/>
    <x v="1763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4351638"/>
    <s v="Web"/>
    <d v="2021-05-05T00:00:00"/>
    <x v="848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605025"/>
    <s v="Web"/>
    <d v="2020-04-13T00:00:00"/>
    <x v="78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4226527"/>
    <s v="Web"/>
    <d v="2021-03-18T00:00:00"/>
    <x v="32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4452085"/>
    <s v="Web"/>
    <d v="2021-06-11T00:00:00"/>
    <x v="2026"/>
    <s v="R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6598906"/>
    <s v="Web"/>
    <d v="2023-02-21T00:00:00"/>
    <x v="192"/>
    <s v="F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033955"/>
    <s v="Web"/>
    <d v="2018-10-01T00:00:00"/>
    <x v="17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019941"/>
    <s v="Web"/>
    <d v="2018-09-15T00:00:00"/>
    <x v="143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5204719"/>
    <s v="Web"/>
    <d v="2022-02-09T00:00:00"/>
    <x v="2032"/>
    <s v="W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7101311"/>
    <s v="Web"/>
    <d v="2023-06-11T00:00:00"/>
    <x v="74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0"/>
    <x v="4"/>
  </r>
  <r>
    <n v="3540826"/>
    <s v="Web"/>
    <d v="2020-02-22T00:00:00"/>
    <x v="1582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90"/>
    <x v="1"/>
    <x v="11"/>
    <n v="6"/>
    <x v="6"/>
  </r>
  <r>
    <n v="2484788"/>
    <s v="Postal mail"/>
    <d v="2017-05-15T00:00:00"/>
    <x v="96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4762470"/>
    <s v="Web"/>
    <d v="2021-09-28T00:00:00"/>
    <x v="12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4243585"/>
    <s v="Web"/>
    <d v="2021-03-24T00:00:00"/>
    <x v="1850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6487565"/>
    <s v="Web"/>
    <d v="2023-01-26T00:00:00"/>
    <x v="85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2484469"/>
    <s v="Web"/>
    <d v="2017-05-15T00:00:00"/>
    <x v="96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366154"/>
    <s v="Web"/>
    <d v="2019-09-06T00:00:00"/>
    <x v="409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52"/>
    <x v="6"/>
    <x v="9"/>
    <n v="5"/>
    <x v="1"/>
  </r>
  <r>
    <n v="3659622"/>
    <s v="Web"/>
    <d v="2020-05-19T00:00:00"/>
    <x v="196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5428866"/>
    <s v="Web"/>
    <d v="2022-04-10T00:00:00"/>
    <x v="2081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2576720"/>
    <s v="Phone"/>
    <d v="2017-07-17T00:00:00"/>
    <x v="450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176137"/>
    <s v="Web"/>
    <d v="2019-03-11T00:00:00"/>
    <x v="205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3413067"/>
    <s v="Web"/>
    <d v="2019-10-21T00:00:00"/>
    <x v="1623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1"/>
    <x v="6"/>
    <x v="0"/>
    <n v="1"/>
    <x v="5"/>
  </r>
  <r>
    <n v="7272183"/>
    <s v="Referral"/>
    <d v="2023-07-17T00:00:00"/>
    <x v="619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2"/>
    <x v="2"/>
  </r>
  <r>
    <n v="4183938"/>
    <s v="Web"/>
    <d v="2021-03-04T00:00:00"/>
    <x v="74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6270219"/>
    <s v="Phone"/>
    <d v="2022-12-03T00:00:00"/>
    <x v="403"/>
    <s v="CA"/>
    <s v="Checking or savings account"/>
    <s v="Checking account"/>
    <s v="Managing an account"/>
    <s v="Fee problem"/>
    <m/>
    <s v="Closed with monetary relief"/>
    <s v="No"/>
    <x v="0"/>
    <x v="98"/>
    <x v="2"/>
    <x v="10"/>
    <n v="6"/>
    <x v="6"/>
  </r>
  <r>
    <n v="3047978"/>
    <s v="Web"/>
    <d v="2018-10-16T00:00:00"/>
    <x v="217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3047724"/>
    <s v="Web"/>
    <d v="2018-10-16T00:00:00"/>
    <x v="2173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3608154"/>
    <s v="Referral"/>
    <d v="2020-04-14T00:00:00"/>
    <x v="1187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5578599"/>
    <s v="Web"/>
    <d v="2022-05-18T00:00:00"/>
    <x v="741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963415"/>
    <s v="Postal mail"/>
    <d v="2020-11-19T00:00:00"/>
    <x v="684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449334"/>
    <s v="Web"/>
    <d v="2021-06-10T00:00:00"/>
    <x v="1025"/>
    <s v="CO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2480856"/>
    <s v="Referral"/>
    <d v="2017-05-10T00:00:00"/>
    <x v="37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6491393"/>
    <s v="Web"/>
    <d v="2023-01-26T00:00:00"/>
    <x v="852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5519970"/>
    <s v="Web"/>
    <d v="2022-04-29T00:00:00"/>
    <x v="1409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6764624"/>
    <s v="Web"/>
    <d v="2023-03-28T00:00:00"/>
    <x v="1568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5"/>
    <x v="3"/>
    <x v="6"/>
    <n v="2"/>
    <x v="2"/>
  </r>
  <r>
    <n v="4203296"/>
    <s v="Web"/>
    <d v="2021-03-11T00:00:00"/>
    <x v="642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06"/>
    <x v="0"/>
    <x v="6"/>
    <n v="4"/>
    <x v="3"/>
  </r>
  <r>
    <n v="6807181"/>
    <s v="Web"/>
    <d v="2023-04-06T00:00:00"/>
    <x v="2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147"/>
    <x v="3"/>
    <x v="4"/>
    <n v="2"/>
    <x v="2"/>
  </r>
  <r>
    <n v="6894074"/>
    <s v="Web"/>
    <d v="2023-04-26T00:00:00"/>
    <x v="661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5215482"/>
    <s v="Web"/>
    <d v="2022-02-13T00:00:00"/>
    <x v="2150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9"/>
    <x v="2"/>
    <x v="11"/>
    <n v="0"/>
    <x v="4"/>
  </r>
  <r>
    <n v="5215555"/>
    <s v="Web"/>
    <d v="2022-02-13T00:00:00"/>
    <x v="215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9"/>
    <x v="2"/>
    <x v="11"/>
    <n v="0"/>
    <x v="4"/>
  </r>
  <r>
    <n v="3371298"/>
    <s v="Web"/>
    <d v="2019-09-11T00:00:00"/>
    <x v="1161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3721363"/>
    <s v="Web"/>
    <d v="2020-06-29T00:00:00"/>
    <x v="169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3660126"/>
    <s v="Web"/>
    <d v="2020-05-20T00:00:00"/>
    <x v="157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4544304"/>
    <s v="Web"/>
    <d v="2021-07-15T00:00:00"/>
    <x v="1039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524593"/>
    <s v="Web"/>
    <d v="2020-02-07T00:00:00"/>
    <x v="88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3366000"/>
    <s v="Web"/>
    <d v="2019-09-06T00:00:00"/>
    <x v="40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5843927"/>
    <s v="Web"/>
    <d v="2022-08-04T00:00:00"/>
    <x v="345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486608"/>
    <s v="Referral"/>
    <d v="2017-05-17T00:00:00"/>
    <x v="929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3412542"/>
    <s v="Web"/>
    <d v="2019-10-21T00:00:00"/>
    <x v="1623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2787486"/>
    <s v="Referral"/>
    <d v="2018-01-17T00:00:00"/>
    <x v="1090"/>
    <s v="MD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3318568"/>
    <s v="Referral"/>
    <d v="2019-07-23T00:00:00"/>
    <x v="214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6403740"/>
    <s v="Web"/>
    <d v="2023-01-05T00:00:00"/>
    <x v="449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395550"/>
    <s v="Web"/>
    <d v="2023-01-05T00:00:00"/>
    <x v="4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5217683"/>
    <s v="Web"/>
    <d v="2022-02-14T00:00:00"/>
    <x v="1098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5083124"/>
    <s v="Phone"/>
    <d v="2022-01-07T00:00:00"/>
    <x v="874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7233923"/>
    <s v="Web"/>
    <d v="2023-07-12T00:00:00"/>
    <x v="203"/>
    <s v="SC"/>
    <s v="Checking or savings account"/>
    <s v="Checking account"/>
    <s v="Problem caused by your funds being low"/>
    <s v="Non-sufficient funds and associated fees"/>
    <m/>
    <s v="In progress"/>
    <m/>
    <x v="1"/>
    <x v="3"/>
    <x v="3"/>
    <x v="2"/>
    <n v="3"/>
    <x v="0"/>
  </r>
  <r>
    <n v="2882147"/>
    <s v="Web"/>
    <d v="2018-04-20T00:00:00"/>
    <x v="1765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5521619"/>
    <s v="Web"/>
    <d v="2022-04-30T00:00:00"/>
    <x v="1409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4495387"/>
    <s v="Web"/>
    <d v="2021-06-26T00:00:00"/>
    <x v="1145"/>
    <s v="O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47"/>
    <x v="0"/>
    <x v="7"/>
    <n v="6"/>
    <x v="6"/>
  </r>
  <r>
    <n v="3706990"/>
    <s v="Web"/>
    <d v="2020-06-19T00:00:00"/>
    <x v="123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307"/>
    <x v="1"/>
    <x v="7"/>
    <n v="5"/>
    <x v="1"/>
  </r>
  <r>
    <n v="6624326"/>
    <s v="Web"/>
    <d v="2023-02-27T00:00:00"/>
    <x v="23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614654"/>
    <s v="Web"/>
    <d v="2017-08-19T00:00:00"/>
    <x v="226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6"/>
    <x v="5"/>
    <x v="8"/>
    <n v="6"/>
    <x v="6"/>
  </r>
  <r>
    <n v="4051149"/>
    <s v="Referral"/>
    <d v="2021-01-05T00:00:00"/>
    <x v="1373"/>
    <s v="U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3093471"/>
    <s v="Referral"/>
    <d v="2018-12-06T00:00:00"/>
    <x v="34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7050701"/>
    <s v="Web"/>
    <d v="2023-05-31T00:00:00"/>
    <x v="808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378722"/>
    <s v="Web"/>
    <d v="2019-09-18T00:00:00"/>
    <x v="832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6389115"/>
    <s v="Web"/>
    <d v="2023-01-02T00:00:00"/>
    <x v="843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6893930"/>
    <s v="Web"/>
    <d v="2023-04-26T00:00:00"/>
    <x v="6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386239"/>
    <s v="Web"/>
    <d v="2023-01-02T00:00:00"/>
    <x v="843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2487092"/>
    <s v="Referral"/>
    <d v="2017-05-17T00:00:00"/>
    <x v="434"/>
    <s v="NV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5690161"/>
    <s v="Web"/>
    <d v="2022-06-20T00:00:00"/>
    <x v="243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1"/>
    <x v="5"/>
  </r>
  <r>
    <n v="2773643"/>
    <s v="Web"/>
    <d v="2018-01-06T00:00:00"/>
    <x v="2120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16"/>
    <x v="4"/>
    <x v="5"/>
    <n v="6"/>
    <x v="6"/>
  </r>
  <r>
    <n v="3057713"/>
    <s v="Web"/>
    <d v="2018-10-26T00:00:00"/>
    <x v="468"/>
    <s v="SC"/>
    <s v="Debt collection"/>
    <s v="Mortgage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032769"/>
    <s v="Web"/>
    <d v="2018-09-29T00:00:00"/>
    <x v="2063"/>
    <s v="I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21"/>
    <x v="4"/>
    <x v="9"/>
    <n v="6"/>
    <x v="6"/>
  </r>
  <r>
    <n v="2486496"/>
    <s v="Postal mail"/>
    <d v="2017-05-17T00:00:00"/>
    <x v="929"/>
    <s v="NV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5213544"/>
    <s v="Web"/>
    <d v="2022-02-12T00:00:00"/>
    <x v="169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610794"/>
    <s v="Web"/>
    <d v="2020-04-17T00:00:00"/>
    <x v="1420"/>
    <s v="CA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222671"/>
    <s v="Web"/>
    <d v="2021-03-17T00:00:00"/>
    <x v="10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914817"/>
    <s v="Web"/>
    <d v="2022-08-25T00:00:00"/>
    <x v="544"/>
    <s v="S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6505913"/>
    <s v="Web"/>
    <d v="2023-01-30T00:00:00"/>
    <x v="42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9"/>
    <x v="3"/>
    <x v="5"/>
    <n v="1"/>
    <x v="5"/>
  </r>
  <r>
    <n v="2984841"/>
    <s v="Web"/>
    <d v="2018-08-07T00:00:00"/>
    <x v="161"/>
    <s v="NY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326445"/>
    <s v="Web"/>
    <d v="2022-03-16T00:00:00"/>
    <x v="1590"/>
    <s v="KS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1"/>
    <x v="2"/>
    <x v="1"/>
    <n v="3"/>
    <x v="0"/>
  </r>
  <r>
    <n v="5070135"/>
    <s v="Web"/>
    <d v="2022-01-05T00:00:00"/>
    <x v="1000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326838"/>
    <s v="Web"/>
    <d v="2022-03-16T00:00:00"/>
    <x v="2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781363"/>
    <s v="Web"/>
    <d v="2020-08-05T00:00:00"/>
    <x v="396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6899869"/>
    <s v="Web"/>
    <d v="2023-04-27T00:00:00"/>
    <x v="39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268438"/>
    <s v="Web"/>
    <d v="2022-02-28T00:00:00"/>
    <x v="169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5332589"/>
    <s v="Web"/>
    <d v="2022-03-16T00:00:00"/>
    <x v="2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2795480"/>
    <s v="Web"/>
    <d v="2018-01-28T00:00:00"/>
    <x v="2137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6894633"/>
    <s v="Web"/>
    <d v="2023-04-26T00:00:00"/>
    <x v="6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2485908"/>
    <s v="Postal mail"/>
    <d v="2017-05-16T00:00:00"/>
    <x v="929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5332996"/>
    <s v="Web"/>
    <d v="2022-03-16T00:00:00"/>
    <x v="23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"/>
    <x v="2"/>
    <x v="6"/>
    <n v="3"/>
    <x v="0"/>
  </r>
  <r>
    <n v="5328728"/>
    <s v="Web"/>
    <d v="2022-03-16T00:00:00"/>
    <x v="23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2485924"/>
    <s v="Web"/>
    <d v="2017-05-16T00:00:00"/>
    <x v="1029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6987920"/>
    <s v="Web"/>
    <d v="2023-05-17T00:00:00"/>
    <x v="294"/>
    <s v="I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965672"/>
    <s v="Web"/>
    <d v="2022-09-09T00:00:00"/>
    <x v="1166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3316439"/>
    <s v="Web"/>
    <d v="2019-07-24T00:00:00"/>
    <x v="1426"/>
    <s v="UT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2820133"/>
    <s v="Web"/>
    <d v="2018-02-20T00:00:00"/>
    <x v="8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79"/>
    <x v="4"/>
    <x v="11"/>
    <n v="2"/>
    <x v="2"/>
  </r>
  <r>
    <n v="6894325"/>
    <s v="Web"/>
    <d v="2023-04-26T00:00:00"/>
    <x v="66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328650"/>
    <s v="Referral"/>
    <d v="2022-03-16T00:00:00"/>
    <x v="23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5329636"/>
    <s v="Web"/>
    <d v="2022-03-16T00:00:00"/>
    <x v="2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4978380"/>
    <s v="Web"/>
    <d v="2021-12-06T00:00:00"/>
    <x v="90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4797177"/>
    <s v="Web"/>
    <d v="2021-10-10T00:00:00"/>
    <x v="1316"/>
    <s v="I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No"/>
    <x v="0"/>
    <x v="189"/>
    <x v="0"/>
    <x v="0"/>
    <n v="0"/>
    <x v="4"/>
  </r>
  <r>
    <n v="5076270"/>
    <s v="Web"/>
    <d v="2022-01-05T00:00:00"/>
    <x v="840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484536"/>
    <s v="Web"/>
    <d v="2017-05-15T00:00:00"/>
    <x v="96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076447"/>
    <s v="Web"/>
    <d v="2022-01-05T00:00:00"/>
    <x v="84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160038"/>
    <s v="Referral"/>
    <d v="2022-01-26T00:00:00"/>
    <x v="165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2655734"/>
    <s v="Referral"/>
    <d v="2017-08-31T00:00:00"/>
    <x v="1454"/>
    <s v="M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718759"/>
    <s v="Web"/>
    <d v="2020-06-27T00:00:00"/>
    <x v="179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3265029"/>
    <s v="Web"/>
    <d v="2019-06-05T00:00:00"/>
    <x v="121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4928123"/>
    <s v="Web"/>
    <d v="2021-11-18T00:00:00"/>
    <x v="688"/>
    <s v="TX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4553574"/>
    <s v="Web"/>
    <d v="2021-07-19T00:00:00"/>
    <x v="128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4507338"/>
    <s v="Referral"/>
    <d v="2021-07-01T00:00:00"/>
    <x v="50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4868464"/>
    <s v="Web"/>
    <d v="2021-11-02T00:00:00"/>
    <x v="9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2484129"/>
    <s v="Web"/>
    <d v="2017-05-14T00:00:00"/>
    <x v="2061"/>
    <s v="CT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2484967"/>
    <s v="Web"/>
    <d v="2017-05-15T00:00:00"/>
    <x v="961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6386151"/>
    <s v="Web"/>
    <d v="2023-01-02T00:00:00"/>
    <x v="8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1"/>
    <x v="5"/>
  </r>
  <r>
    <n v="6342051"/>
    <s v="Web"/>
    <d v="2022-12-21T00:00:00"/>
    <x v="72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079525"/>
    <s v="Web"/>
    <d v="2018-11-20T00:00:00"/>
    <x v="4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5340227"/>
    <s v="Web"/>
    <d v="2022-03-18T00:00:00"/>
    <x v="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348701"/>
    <s v="Referral"/>
    <d v="2022-03-18T00:00:00"/>
    <x v="93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4"/>
    <x v="2"/>
    <x v="6"/>
    <n v="1"/>
    <x v="5"/>
  </r>
  <r>
    <n v="4825499"/>
    <s v="Web"/>
    <d v="2021-10-19T00:00:00"/>
    <x v="33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70"/>
    <x v="0"/>
    <x v="0"/>
    <n v="2"/>
    <x v="2"/>
  </r>
  <r>
    <n v="5770844"/>
    <s v="Web"/>
    <d v="2022-07-14T00:00:00"/>
    <x v="37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6119288"/>
    <s v="Web"/>
    <d v="2022-10-23T00:00:00"/>
    <x v="23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6765327"/>
    <s v="Web"/>
    <d v="2023-03-28T00:00:00"/>
    <x v="1568"/>
    <s v="FL"/>
    <s v="Debt collection"/>
    <s v="Payday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343595"/>
    <s v="Web"/>
    <d v="2022-03-19T00:00:00"/>
    <x v="124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6855326"/>
    <s v="Web"/>
    <d v="2023-04-19T00:00:00"/>
    <x v="47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119214"/>
    <s v="Web"/>
    <d v="2022-10-23T00:00:00"/>
    <x v="239"/>
    <s v="MI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2483083"/>
    <s v="Web"/>
    <d v="2017-05-12T00:00:00"/>
    <x v="186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032705"/>
    <s v="Web"/>
    <d v="2018-09-29T00:00:00"/>
    <x v="2063"/>
    <s v="MI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321"/>
    <x v="4"/>
    <x v="9"/>
    <n v="6"/>
    <x v="6"/>
  </r>
  <r>
    <n v="6242246"/>
    <s v="Phone"/>
    <d v="2022-11-28T00:00:00"/>
    <x v="14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960641"/>
    <s v="Web"/>
    <d v="2023-05-10T00:00:00"/>
    <x v="2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824858"/>
    <s v="Referral"/>
    <d v="2021-10-15T00:00:00"/>
    <x v="3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2482788"/>
    <s v="Web"/>
    <d v="2017-05-12T00:00:00"/>
    <x v="1869"/>
    <s v="V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4813679"/>
    <s v="Web"/>
    <d v="2021-10-15T00:00:00"/>
    <x v="8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2482542"/>
    <s v="Web"/>
    <d v="2017-05-11T00:00:00"/>
    <x v="37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743323"/>
    <s v="Referral"/>
    <d v="2017-11-29T00:00:00"/>
    <x v="154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2482282"/>
    <s v="Web"/>
    <d v="2017-05-11T00:00:00"/>
    <x v="3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6855696"/>
    <s v="Web"/>
    <d v="2023-04-18T00:00:00"/>
    <x v="4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1"/>
    <x v="3"/>
    <x v="1"/>
    <n v="3"/>
    <x v="0"/>
  </r>
  <r>
    <n v="3846511"/>
    <s v="Web"/>
    <d v="2020-09-12T00:00:00"/>
    <x v="1737"/>
    <s v="TX"/>
    <s v="Debt collection"/>
    <s v="Auto debt"/>
    <s v="Communication tactics"/>
    <s v="Frequent or repeated calls"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6861294"/>
    <s v="Web"/>
    <d v="2023-04-19T00:00:00"/>
    <x v="105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898161"/>
    <s v="Web"/>
    <d v="2020-10-14T00:00:00"/>
    <x v="1230"/>
    <s v="MI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4818730"/>
    <s v="Referral"/>
    <d v="2021-10-14T00:00:00"/>
    <x v="35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2482016"/>
    <s v="Web"/>
    <d v="2017-05-11T00:00:00"/>
    <x v="372"/>
    <s v="P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6098147"/>
    <s v="Web"/>
    <d v="2022-10-18T00:00:00"/>
    <x v="435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5317467"/>
    <s v="Web"/>
    <d v="2022-03-11T00:00:00"/>
    <x v="515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6047814"/>
    <s v="Web"/>
    <d v="2022-10-04T00:00:00"/>
    <x v="675"/>
    <s v="L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2481846"/>
    <s v="Web"/>
    <d v="2017-05-11T00:00:00"/>
    <x v="37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479016"/>
    <s v="Web"/>
    <d v="2017-05-08T00:00:00"/>
    <x v="1233"/>
    <s v="OR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481496"/>
    <s v="Referral"/>
    <d v="2017-05-10T00:00:00"/>
    <x v="372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6959586"/>
    <s v="Web"/>
    <d v="2023-05-10T00:00:00"/>
    <x v="229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7059274"/>
    <s v="Web"/>
    <d v="2023-06-01T00:00:00"/>
    <x v="514"/>
    <s v="NJ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117956"/>
    <s v="Web"/>
    <d v="2022-10-23T00:00:00"/>
    <x v="239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6255961"/>
    <s v="Web"/>
    <d v="2022-11-30T00:00:00"/>
    <x v="19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2481158"/>
    <s v="Web"/>
    <d v="2017-05-10T00:00:00"/>
    <x v="474"/>
    <s v="DE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82"/>
    <x v="5"/>
    <x v="4"/>
    <n v="3"/>
    <x v="0"/>
  </r>
  <r>
    <n v="4811309"/>
    <s v="Web"/>
    <d v="2021-10-14T00:00:00"/>
    <x v="90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2480631"/>
    <s v="Web"/>
    <d v="2017-05-10T00:00:00"/>
    <x v="474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2"/>
    <x v="5"/>
    <x v="4"/>
    <n v="3"/>
    <x v="0"/>
  </r>
  <r>
    <n v="2480423"/>
    <s v="Web"/>
    <d v="2017-05-09T00:00:00"/>
    <x v="2034"/>
    <s v="M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797760"/>
    <s v="Web"/>
    <d v="2020-08-15T00:00:00"/>
    <x v="204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397147"/>
    <s v="Web"/>
    <d v="2019-10-05T00:00:00"/>
    <x v="1990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4452428"/>
    <s v="Web"/>
    <d v="2021-06-11T00:00:00"/>
    <x v="2026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0"/>
    <x v="0"/>
    <x v="7"/>
    <n v="5"/>
    <x v="1"/>
  </r>
  <r>
    <n v="6119882"/>
    <s v="Web"/>
    <d v="2022-10-23T00:00:00"/>
    <x v="23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2480469"/>
    <s v="Web"/>
    <d v="2017-05-09T00:00:00"/>
    <x v="2034"/>
    <s v="K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2480514"/>
    <s v="Web"/>
    <d v="2017-05-09T00:00:00"/>
    <x v="474"/>
    <s v="IN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6896176"/>
    <s v="Web"/>
    <d v="2023-04-27T00:00:00"/>
    <x v="3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4119256"/>
    <s v="Referral"/>
    <d v="2021-02-04T00:00:00"/>
    <x v="319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486263"/>
    <s v="Web"/>
    <d v="2017-05-16T00:00:00"/>
    <x v="1029"/>
    <s v="I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2485060"/>
    <s v="Fax"/>
    <d v="2017-05-15T00:00:00"/>
    <x v="961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00"/>
    <x v="5"/>
    <x v="4"/>
    <n v="1"/>
    <x v="5"/>
  </r>
  <r>
    <n v="6119842"/>
    <s v="Web"/>
    <d v="2022-10-23T00:00:00"/>
    <x v="23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6208676"/>
    <s v="Phone"/>
    <d v="2022-11-15T00:00:00"/>
    <x v="174"/>
    <s v="IN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2481537"/>
    <s v="Web"/>
    <d v="2017-05-10T00:00:00"/>
    <x v="474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860893"/>
    <s v="Web"/>
    <d v="2020-09-22T00:00:00"/>
    <x v="111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6896421"/>
    <s v="Web"/>
    <d v="2023-04-27T00:00:00"/>
    <x v="26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3859053"/>
    <s v="Phone"/>
    <d v="2020-09-22T00:00:00"/>
    <x v="1320"/>
    <s v="CA"/>
    <s v="Credit card or prepaid card"/>
    <s v="General-purpose prepaid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223"/>
    <x v="1"/>
    <x v="9"/>
    <n v="1"/>
    <x v="5"/>
  </r>
  <r>
    <n v="6392434"/>
    <s v="Web"/>
    <d v="2023-01-03T00:00:00"/>
    <x v="664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901416"/>
    <s v="Web"/>
    <d v="2023-04-27T00:00:00"/>
    <x v="39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2715768"/>
    <s v="Web"/>
    <d v="2017-10-30T00:00:00"/>
    <x v="1671"/>
    <s v="MA"/>
    <s v="Checking or savings account"/>
    <s v="Checking account"/>
    <s v="Managing an account"/>
    <s v="Fee problem"/>
    <m/>
    <s v="Closed with monetary relief"/>
    <s v="Yes"/>
    <x v="0"/>
    <x v="130"/>
    <x v="5"/>
    <x v="0"/>
    <n v="1"/>
    <x v="5"/>
  </r>
  <r>
    <n v="6896129"/>
    <s v="Web"/>
    <d v="2023-04-27T00:00:00"/>
    <x v="3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033203"/>
    <s v="Web"/>
    <d v="2018-09-30T00:00:00"/>
    <x v="220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9"/>
    <n v="0"/>
    <x v="4"/>
  </r>
  <r>
    <n v="7238681"/>
    <s v="Web"/>
    <d v="2023-07-12T00:00:00"/>
    <x v="203"/>
    <s v="FL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3"/>
    <x v="3"/>
    <x v="2"/>
    <n v="3"/>
    <x v="0"/>
  </r>
  <r>
    <n v="3175859"/>
    <s v="Web"/>
    <d v="2019-03-11T00:00:00"/>
    <x v="2058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2480745"/>
    <s v="Postal mail"/>
    <d v="2017-05-10T00:00:00"/>
    <x v="372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6764909"/>
    <s v="Web"/>
    <d v="2023-03-28T00:00:00"/>
    <x v="156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2485122"/>
    <s v="Web"/>
    <d v="2017-05-16T00:00:00"/>
    <x v="1029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6109547"/>
    <s v="Web"/>
    <d v="2022-10-20T00:00:00"/>
    <x v="21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2915785"/>
    <s v="Web"/>
    <d v="2018-05-23T00:00:00"/>
    <x v="41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6228898"/>
    <s v="Referral"/>
    <d v="2022-11-18T00:00:00"/>
    <x v="56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4"/>
    <x v="2"/>
    <x v="3"/>
    <n v="1"/>
    <x v="5"/>
  </r>
  <r>
    <n v="3176319"/>
    <s v="Web"/>
    <d v="2019-03-11T00:00:00"/>
    <x v="2058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4799396"/>
    <s v="Web"/>
    <d v="2021-10-11T00:00:00"/>
    <x v="112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89"/>
    <x v="0"/>
    <x v="0"/>
    <n v="1"/>
    <x v="5"/>
  </r>
  <r>
    <n v="6390996"/>
    <s v="Web"/>
    <d v="2023-01-03T00:00:00"/>
    <x v="66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521369"/>
    <s v="Web"/>
    <d v="2022-04-30T00:00:00"/>
    <x v="140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3033041"/>
    <s v="Web"/>
    <d v="2018-09-30T00:00:00"/>
    <x v="2200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5"/>
    <x v="4"/>
    <x v="9"/>
    <n v="0"/>
    <x v="4"/>
  </r>
  <r>
    <n v="2480319"/>
    <s v="Referral"/>
    <d v="2017-05-09T00:00:00"/>
    <x v="474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568543"/>
    <s v="Referral"/>
    <d v="2017-07-07T00:00:00"/>
    <x v="134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6983843"/>
    <s v="Web"/>
    <d v="2023-05-17T00:00:00"/>
    <x v="294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6876719"/>
    <s v="Web"/>
    <d v="2023-04-22T00:00:00"/>
    <x v="26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162606"/>
    <s v="Web"/>
    <d v="2021-02-24T00:00:00"/>
    <x v="215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95"/>
    <x v="0"/>
    <x v="11"/>
    <n v="3"/>
    <x v="0"/>
  </r>
  <r>
    <n v="6391202"/>
    <s v="Web"/>
    <d v="2023-01-03T00:00:00"/>
    <x v="66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896094"/>
    <s v="Web"/>
    <d v="2023-04-27T00:00:00"/>
    <x v="39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7370937"/>
    <s v="Web"/>
    <d v="2023-08-08T00:00:00"/>
    <x v="619"/>
    <s v="CT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6711364"/>
    <s v="Referral"/>
    <d v="2023-03-16T00:00:00"/>
    <x v="1290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6094509"/>
    <s v="Web"/>
    <d v="2022-10-17T00:00:00"/>
    <x v="11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412506"/>
    <s v="Web"/>
    <d v="2023-01-09T00:00:00"/>
    <x v="177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894037"/>
    <s v="Web"/>
    <d v="2023-04-26T00:00:00"/>
    <x v="66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901060"/>
    <s v="Web Referral"/>
    <d v="2023-04-27T00:00:00"/>
    <x v="39"/>
    <s v="ME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673026"/>
    <s v="Web"/>
    <d v="2022-06-15T00:00:00"/>
    <x v="69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901243"/>
    <s v="Web"/>
    <d v="2023-04-27T00:00:00"/>
    <x v="3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2937053"/>
    <s v="Referral"/>
    <d v="2018-06-14T00:00:00"/>
    <x v="1619"/>
    <s v="TN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6900833"/>
    <s v="Web"/>
    <d v="2023-04-27T00:00:00"/>
    <x v="3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35"/>
    <x v="3"/>
    <x v="1"/>
    <n v="4"/>
    <x v="3"/>
  </r>
  <r>
    <n v="3633156"/>
    <s v="Web"/>
    <d v="2020-05-01T00:00:00"/>
    <x v="1228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02"/>
    <x v="1"/>
    <x v="4"/>
    <n v="5"/>
    <x v="1"/>
  </r>
  <r>
    <n v="3634001"/>
    <s v="Web"/>
    <d v="2020-05-02T00:00:00"/>
    <x v="1263"/>
    <s v="L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2"/>
    <x v="1"/>
    <x v="4"/>
    <n v="6"/>
    <x v="6"/>
  </r>
  <r>
    <n v="3090584"/>
    <s v="Web"/>
    <d v="2018-12-04T00:00:00"/>
    <x v="1081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2933510"/>
    <s v="Referral"/>
    <d v="2018-06-11T00:00:00"/>
    <x v="21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3672065"/>
    <s v="Web"/>
    <d v="2020-05-28T00:00:00"/>
    <x v="274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6978514"/>
    <s v="Phone"/>
    <d v="2023-05-15T00:00:00"/>
    <x v="491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7039235"/>
    <s v="Web"/>
    <d v="2023-05-28T00:00:00"/>
    <x v="38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86"/>
    <x v="3"/>
    <x v="4"/>
    <n v="0"/>
    <x v="4"/>
  </r>
  <r>
    <n v="4309164"/>
    <s v="Web"/>
    <d v="2021-04-19T00:00:00"/>
    <x v="656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2914346"/>
    <s v="Web"/>
    <d v="2018-05-23T00:00:00"/>
    <x v="41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6100094"/>
    <s v="Web"/>
    <d v="2022-10-18T00:00:00"/>
    <x v="3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034173"/>
    <s v="Web"/>
    <d v="2018-10-01T00:00:00"/>
    <x v="1743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2691670"/>
    <s v="Web"/>
    <d v="2017-10-03T00:00:00"/>
    <x v="1593"/>
    <s v="KS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6344828"/>
    <s v="Web"/>
    <d v="2022-12-20T00:00:00"/>
    <x v="663"/>
    <s v="GA"/>
    <s v="Debt collection"/>
    <s v="Auto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387581"/>
    <s v="Web"/>
    <d v="2023-01-02T00:00:00"/>
    <x v="843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04"/>
    <x v="3"/>
    <x v="5"/>
    <n v="1"/>
    <x v="5"/>
  </r>
  <r>
    <n v="5966946"/>
    <s v="Referral"/>
    <d v="2022-09-09T00:00:00"/>
    <x v="11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200499"/>
    <s v="Web"/>
    <d v="2022-02-09T00:00:00"/>
    <x v="203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4067917"/>
    <s v="Referral"/>
    <d v="2021-01-12T00:00:00"/>
    <x v="376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674489"/>
    <s v="Referral"/>
    <d v="2020-05-28T00:00:00"/>
    <x v="188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6856994"/>
    <s v="Web"/>
    <d v="2023-04-18T00:00:00"/>
    <x v="33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123530"/>
    <s v="Phone"/>
    <d v="2022-10-24T00:00:00"/>
    <x v="2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672221"/>
    <s v="Web"/>
    <d v="2023-03-10T00:00:00"/>
    <x v="48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765752"/>
    <s v="Web"/>
    <d v="2023-03-28T00:00:00"/>
    <x v="1568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3622786"/>
    <s v="Web"/>
    <d v="2020-04-25T00:00:00"/>
    <x v="1777"/>
    <s v="M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4833464"/>
    <s v="Web"/>
    <d v="2021-10-22T00:00:00"/>
    <x v="56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2795516"/>
    <s v="Web"/>
    <d v="2018-01-27T00:00:00"/>
    <x v="199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3304803"/>
    <s v="Web"/>
    <d v="2019-07-12T00:00:00"/>
    <x v="144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7399710"/>
    <s v="Web"/>
    <d v="2023-08-14T00:00:00"/>
    <x v="1114"/>
    <s v="CA"/>
    <s v="Vehicle loan or lease"/>
    <s v="Lease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25"/>
    <x v="3"/>
    <x v="8"/>
    <n v="1"/>
    <x v="5"/>
  </r>
  <r>
    <n v="4827484"/>
    <s v="Web"/>
    <d v="2021-10-20T00:00:00"/>
    <x v="1810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2568576"/>
    <s v="Referral"/>
    <d v="2017-07-07T00:00:00"/>
    <x v="1342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6241667"/>
    <s v="Web"/>
    <d v="2022-11-24T00:00:00"/>
    <x v="116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4"/>
    <x v="3"/>
  </r>
  <r>
    <n v="2483625"/>
    <s v="Web"/>
    <d v="2017-05-13T00:00:00"/>
    <x v="2048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6"/>
    <x v="6"/>
  </r>
  <r>
    <n v="7099309"/>
    <s v="Web"/>
    <d v="2023-06-10T00:00:00"/>
    <x v="38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6113100"/>
    <s v="Web"/>
    <d v="2022-10-22T00:00:00"/>
    <x v="29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5771588"/>
    <s v="Web"/>
    <d v="2022-07-14T00:00:00"/>
    <x v="37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781648"/>
    <s v="Web"/>
    <d v="2018-01-15T00:00:00"/>
    <x v="1826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3345944"/>
    <s v="Referral"/>
    <d v="2019-08-16T00:00:00"/>
    <x v="1033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4803936"/>
    <s v="Web"/>
    <d v="2021-10-12T00:00:00"/>
    <x v="3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5323620"/>
    <s v="Web"/>
    <d v="2022-03-15T00:00:00"/>
    <x v="50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4535923"/>
    <s v="Web"/>
    <d v="2021-07-12T00:00:00"/>
    <x v="79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2489333"/>
    <s v="Referral"/>
    <d v="2017-05-19T00:00:00"/>
    <x v="2194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6900179"/>
    <s v="Phone"/>
    <d v="2023-04-27T00:00:00"/>
    <x v="39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999782"/>
    <s v="Web"/>
    <d v="2021-12-11T00:00:00"/>
    <x v="2261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7"/>
    <x v="0"/>
    <x v="10"/>
    <n v="6"/>
    <x v="6"/>
  </r>
  <r>
    <n v="2488474"/>
    <s v="Web"/>
    <d v="2017-05-18T00:00:00"/>
    <x v="77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2488465"/>
    <s v="Web"/>
    <d v="2017-05-18T00:00:00"/>
    <x v="434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893756"/>
    <s v="Web"/>
    <d v="2023-04-26T00:00:00"/>
    <x v="6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6012834"/>
    <s v="Web"/>
    <d v="2022-09-23T00:00:00"/>
    <x v="1569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488386"/>
    <s v="Web"/>
    <d v="2017-05-18T00:00:00"/>
    <x v="434"/>
    <s v="MI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117637"/>
    <s v="Web"/>
    <d v="2022-10-22T00:00:00"/>
    <x v="296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2488257"/>
    <s v="Web"/>
    <d v="2017-05-18T00:00:00"/>
    <x v="434"/>
    <s v="G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200"/>
    <x v="5"/>
    <x v="4"/>
    <n v="4"/>
    <x v="3"/>
  </r>
  <r>
    <n v="6448689"/>
    <s v="Web"/>
    <d v="2023-01-17T00:00:00"/>
    <x v="503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894016"/>
    <s v="Web"/>
    <d v="2023-04-26T00:00:00"/>
    <x v="661"/>
    <s v="PA"/>
    <s v="Debt collection"/>
    <s v="Auto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No"/>
    <x v="0"/>
    <x v="35"/>
    <x v="3"/>
    <x v="1"/>
    <n v="3"/>
    <x v="0"/>
  </r>
  <r>
    <n v="4821247"/>
    <s v="Web"/>
    <d v="2021-10-18T00:00:00"/>
    <x v="354"/>
    <s v="MD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70"/>
    <x v="0"/>
    <x v="0"/>
    <n v="1"/>
    <x v="5"/>
  </r>
  <r>
    <n v="2487351"/>
    <s v="Fax"/>
    <d v="2017-05-18T00:00:00"/>
    <x v="434"/>
    <s v="D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6894234"/>
    <s v="Web"/>
    <d v="2023-04-26T00:00:00"/>
    <x v="661"/>
    <s v="TX"/>
    <s v="Debt collection"/>
    <s v="Mortgage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2576178"/>
    <s v="Web"/>
    <d v="2017-07-16T00:00:00"/>
    <x v="911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5"/>
    <x v="5"/>
    <x v="2"/>
    <n v="0"/>
    <x v="4"/>
  </r>
  <r>
    <n v="4012687"/>
    <s v="Web"/>
    <d v="2020-12-15T00:00:00"/>
    <x v="637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5552017"/>
    <s v="Referral"/>
    <d v="2022-05-09T00:00:00"/>
    <x v="1998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6122179"/>
    <s v="Web"/>
    <d v="2022-10-24T00:00:00"/>
    <x v="25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622095"/>
    <s v="Web"/>
    <d v="2023-02-27T00:00:00"/>
    <x v="23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829002"/>
    <s v="Web"/>
    <d v="2018-02-28T00:00:00"/>
    <x v="1584"/>
    <s v="CT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9"/>
    <x v="4"/>
    <x v="11"/>
    <n v="3"/>
    <x v="0"/>
  </r>
  <r>
    <n v="4236512"/>
    <s v="Web"/>
    <d v="2021-03-22T00:00:00"/>
    <x v="1254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730965"/>
    <s v="Referral"/>
    <d v="2017-11-14T00:00:00"/>
    <x v="17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6894310"/>
    <s v="Web"/>
    <d v="2023-04-26T00:00:00"/>
    <x v="66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204419"/>
    <s v="Referral"/>
    <d v="2022-02-09T00:00:00"/>
    <x v="203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596505"/>
    <s v="Web"/>
    <d v="2022-05-24T00:00:00"/>
    <x v="81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2487592"/>
    <s v="Web"/>
    <d v="2017-05-17T00:00:00"/>
    <x v="929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4260368"/>
    <s v="Web"/>
    <d v="2021-03-31T00:00:00"/>
    <x v="916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100200"/>
    <s v="Web"/>
    <d v="2022-10-18T00:00:00"/>
    <x v="33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554381"/>
    <s v="Web"/>
    <d v="2020-03-04T00:00:00"/>
    <x v="564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5"/>
    <x v="1"/>
    <x v="6"/>
    <n v="3"/>
    <x v="0"/>
  </r>
  <r>
    <n v="4823944"/>
    <s v="Web"/>
    <d v="2021-10-19T00:00:00"/>
    <x v="33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2737835"/>
    <s v="Web"/>
    <d v="2017-11-26T00:00:00"/>
    <x v="195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3"/>
    <x v="5"/>
    <x v="3"/>
    <n v="0"/>
    <x v="4"/>
  </r>
  <r>
    <n v="6599837"/>
    <s v="Web"/>
    <d v="2023-02-21T00:00:00"/>
    <x v="612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08"/>
    <x v="3"/>
    <x v="11"/>
    <n v="2"/>
    <x v="2"/>
  </r>
  <r>
    <n v="4180144"/>
    <s v="Web"/>
    <d v="2021-03-03T00:00:00"/>
    <x v="175"/>
    <s v="FL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2564687"/>
    <s v="Referral"/>
    <d v="2017-07-03T00:00:00"/>
    <x v="1928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6"/>
    <x v="5"/>
    <x v="2"/>
    <n v="1"/>
    <x v="5"/>
  </r>
  <r>
    <n v="6397318"/>
    <s v="Web"/>
    <d v="2023-01-04T00:00:00"/>
    <x v="663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122069"/>
    <s v="Web"/>
    <d v="2022-10-24T00:00:00"/>
    <x v="2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2630490"/>
    <s v="Web"/>
    <d v="2017-08-15T00:00:00"/>
    <x v="1597"/>
    <s v="TN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2485612"/>
    <s v="Web"/>
    <d v="2017-05-16T00:00:00"/>
    <x v="1029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3847878"/>
    <s v="Referral"/>
    <d v="2020-09-13T00:00:00"/>
    <x v="1435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5733834"/>
    <s v="Web"/>
    <d v="2022-07-04T00:00:00"/>
    <x v="80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1"/>
    <x v="5"/>
  </r>
  <r>
    <n v="3956260"/>
    <s v="Web"/>
    <d v="2020-11-15T00:00:00"/>
    <x v="1821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6765474"/>
    <s v="Phone"/>
    <d v="2023-03-28T00:00:00"/>
    <x v="156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5"/>
    <x v="3"/>
    <x v="6"/>
    <n v="2"/>
    <x v="2"/>
  </r>
  <r>
    <n v="4314995"/>
    <s v="Referral"/>
    <d v="2021-04-20T00:00:00"/>
    <x v="1852"/>
    <s v="GA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6894482"/>
    <s v="Web"/>
    <d v="2023-04-26T00:00:00"/>
    <x v="514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410286"/>
    <s v="Web"/>
    <d v="2019-10-18T00:00:00"/>
    <x v="148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7"/>
    <x v="6"/>
    <x v="0"/>
    <n v="5"/>
    <x v="1"/>
  </r>
  <r>
    <n v="6683102"/>
    <s v="Web"/>
    <d v="2023-03-12T00:00:00"/>
    <x v="833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No"/>
    <x v="0"/>
    <x v="187"/>
    <x v="3"/>
    <x v="6"/>
    <n v="0"/>
    <x v="4"/>
  </r>
  <r>
    <n v="3669156"/>
    <s v="Web"/>
    <d v="2020-05-26T00:00:00"/>
    <x v="62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7370773"/>
    <s v="Web"/>
    <d v="2023-08-08T00:00:00"/>
    <x v="619"/>
    <s v="TX"/>
    <s v="Credit card or prepaid card"/>
    <s v="General-purpose credit card or charge card"/>
    <s v="Closing your account"/>
    <s v="Can't close your account"/>
    <m/>
    <s v="In progress"/>
    <m/>
    <x v="1"/>
    <x v="44"/>
    <x v="3"/>
    <x v="8"/>
    <n v="2"/>
    <x v="2"/>
  </r>
  <r>
    <n v="7370823"/>
    <s v="Web"/>
    <d v="2023-08-08T00:00:00"/>
    <x v="619"/>
    <s v="NC"/>
    <s v="Checking or savings account"/>
    <s v="Checking account"/>
    <s v="Managing an account"/>
    <s v="Banking errors"/>
    <m/>
    <s v="In progress"/>
    <m/>
    <x v="1"/>
    <x v="44"/>
    <x v="3"/>
    <x v="8"/>
    <n v="2"/>
    <x v="2"/>
  </r>
  <r>
    <n v="5317610"/>
    <s v="Web"/>
    <d v="2022-03-11T00:00:00"/>
    <x v="515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4805440"/>
    <s v="Phone"/>
    <d v="2021-10-13T00:00:00"/>
    <x v="909"/>
    <s v="MI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5473836"/>
    <s v="Web"/>
    <d v="2022-04-20T00:00:00"/>
    <x v="895"/>
    <s v="CT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630557"/>
    <s v="Web"/>
    <d v="2017-08-15T00:00:00"/>
    <x v="1597"/>
    <s v="IL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5203545"/>
    <s v="Web"/>
    <d v="2022-02-09T00:00:00"/>
    <x v="2032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2"/>
    <x v="2"/>
    <x v="11"/>
    <n v="3"/>
    <x v="0"/>
  </r>
  <r>
    <n v="2483216"/>
    <s v="Web"/>
    <d v="2017-05-12T00:00:00"/>
    <x v="1869"/>
    <s v="C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2483159"/>
    <s v="Web"/>
    <d v="2017-05-12T00:00:00"/>
    <x v="1869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755411"/>
    <s v="Web"/>
    <d v="2020-07-21T00:00:00"/>
    <x v="744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2483231"/>
    <s v="Web"/>
    <d v="2017-05-12T00:00:00"/>
    <x v="186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2568799"/>
    <s v="Web"/>
    <d v="2017-07-08T00:00:00"/>
    <x v="1877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6899870"/>
    <s v="Web"/>
    <d v="2023-04-27T00:00:00"/>
    <x v="39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5016428"/>
    <s v="Web"/>
    <d v="2021-12-16T00:00:00"/>
    <x v="57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6894689"/>
    <s v="Web"/>
    <d v="2023-04-26T00:00:00"/>
    <x v="661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No"/>
    <x v="0"/>
    <x v="35"/>
    <x v="3"/>
    <x v="1"/>
    <n v="3"/>
    <x v="0"/>
  </r>
  <r>
    <n v="2482887"/>
    <s v="Web"/>
    <d v="2017-05-12T00:00:00"/>
    <x v="1869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2869994"/>
    <s v="Web"/>
    <d v="2018-04-09T00:00:00"/>
    <x v="64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667893"/>
    <s v="Web"/>
    <d v="2023-03-08T00:00:00"/>
    <x v="46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5919243"/>
    <s v="Web"/>
    <d v="2022-08-26T00:00:00"/>
    <x v="310"/>
    <s v="CT"/>
    <s v="Credit reporting, credit repair services, or other personal consumer reports"/>
    <s v="Credit repair services"/>
    <s v="Excessive fees"/>
    <m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4810393"/>
    <s v="Web"/>
    <d v="2021-10-14T00:00:00"/>
    <x v="90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2482509"/>
    <s v="Web"/>
    <d v="2017-05-11T00:00:00"/>
    <x v="372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6237880"/>
    <s v="Web"/>
    <d v="2022-11-23T00:00:00"/>
    <x v="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"/>
    <x v="2"/>
    <x v="3"/>
    <n v="3"/>
    <x v="0"/>
  </r>
  <r>
    <n v="4117493"/>
    <s v="Web"/>
    <d v="2021-02-04T00:00:00"/>
    <x v="28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2795139"/>
    <s v="Web"/>
    <d v="2018-01-26T00:00:00"/>
    <x v="219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2"/>
    <x v="4"/>
    <x v="5"/>
    <n v="5"/>
    <x v="1"/>
  </r>
  <r>
    <n v="2481818"/>
    <s v="Web"/>
    <d v="2017-05-11T00:00:00"/>
    <x v="186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6118811"/>
    <s v="Web"/>
    <d v="2022-10-24T00:00:00"/>
    <x v="25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3326480"/>
    <s v="Web"/>
    <d v="2019-08-01T00:00:00"/>
    <x v="141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4816152"/>
    <s v="Web"/>
    <d v="2021-10-16T00:00:00"/>
    <x v="1736"/>
    <s v="KS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No"/>
    <x v="0"/>
    <x v="189"/>
    <x v="0"/>
    <x v="0"/>
    <n v="6"/>
    <x v="6"/>
  </r>
  <r>
    <n v="6118550"/>
    <s v="Web"/>
    <d v="2022-10-24T00:00:00"/>
    <x v="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1"/>
    <x v="2"/>
    <x v="0"/>
    <n v="1"/>
    <x v="5"/>
  </r>
  <r>
    <n v="2481726"/>
    <s v="Web"/>
    <d v="2017-05-11T00:00:00"/>
    <x v="372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7063671"/>
    <s v="Web"/>
    <d v="2023-06-02T00:00:00"/>
    <x v="511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6124434"/>
    <s v="Web"/>
    <d v="2022-10-24T00:00:00"/>
    <x v="2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2481623"/>
    <s v="Web"/>
    <d v="2017-05-10T00:00:00"/>
    <x v="47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049493"/>
    <s v="Web"/>
    <d v="2018-10-17T00:00:00"/>
    <x v="5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3260436"/>
    <s v="Web"/>
    <d v="2019-05-31T00:00:00"/>
    <x v="266"/>
    <s v="CA"/>
    <s v="Debt collection"/>
    <s v="Private student loan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338785"/>
    <s v="Referral"/>
    <d v="2019-08-13T00:00:00"/>
    <x v="1295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6588264"/>
    <s v="Web"/>
    <d v="2023-02-18T00:00:00"/>
    <x v="22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4819850"/>
    <s v="Web"/>
    <d v="2021-10-18T00:00:00"/>
    <x v="354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6765004"/>
    <s v="Web"/>
    <d v="2023-03-28T00:00:00"/>
    <x v="156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048856"/>
    <s v="Postal mail"/>
    <d v="2018-10-17T00:00:00"/>
    <x v="632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4455200"/>
    <s v="Web"/>
    <d v="2021-06-11T00:00:00"/>
    <x v="202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50"/>
    <x v="0"/>
    <x v="7"/>
    <n v="5"/>
    <x v="1"/>
  </r>
  <r>
    <n v="2820646"/>
    <s v="Web"/>
    <d v="2018-02-21T00:00:00"/>
    <x v="168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6048116"/>
    <s v="Web"/>
    <d v="2022-10-04T00:00:00"/>
    <x v="675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49764"/>
    <s v="Phone"/>
    <d v="2022-10-04T00:00:00"/>
    <x v="675"/>
    <s v="OH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3875789"/>
    <s v="Web"/>
    <d v="2020-10-01T00:00:00"/>
    <x v="1287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839378"/>
    <s v="Web"/>
    <d v="2020-09-10T00:00:00"/>
    <x v="1822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"/>
    <x v="1"/>
    <x v="9"/>
    <n v="4"/>
    <x v="3"/>
  </r>
  <r>
    <n v="2735984"/>
    <s v="Web"/>
    <d v="2017-11-22T00:00:00"/>
    <x v="165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899678"/>
    <s v="Web"/>
    <d v="2023-04-27T00:00:00"/>
    <x v="39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4935071"/>
    <s v="Referral"/>
    <d v="2021-11-18T00:00:00"/>
    <x v="849"/>
    <s v="M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35"/>
    <x v="0"/>
    <x v="3"/>
    <n v="1"/>
    <x v="5"/>
  </r>
  <r>
    <n v="4926517"/>
    <s v="Web"/>
    <d v="2021-11-19T00:00:00"/>
    <x v="946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078322"/>
    <s v="Web"/>
    <d v="2018-11-19T00:00:00"/>
    <x v="337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6490475"/>
    <s v="Web"/>
    <d v="2023-01-27T00:00:00"/>
    <x v="32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805775"/>
    <s v="Web"/>
    <d v="2020-08-20T00:00:00"/>
    <x v="311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62"/>
    <x v="1"/>
    <x v="8"/>
    <n v="4"/>
    <x v="3"/>
  </r>
  <r>
    <n v="5301692"/>
    <s v="Web"/>
    <d v="2022-03-09T00:00:00"/>
    <x v="79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03"/>
    <x v="2"/>
    <x v="6"/>
    <n v="1"/>
    <x v="5"/>
  </r>
  <r>
    <n v="3805995"/>
    <s v="Phone"/>
    <d v="2020-08-20T00:00:00"/>
    <x v="31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3858311"/>
    <s v="Web"/>
    <d v="2020-09-21T00:00:00"/>
    <x v="2088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1"/>
    <x v="5"/>
  </r>
  <r>
    <n v="6590234"/>
    <s v="Web"/>
    <d v="2023-02-20T00:00:00"/>
    <x v="38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4832960"/>
    <s v="Referral"/>
    <d v="2021-10-20T00:00:00"/>
    <x v="377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0"/>
    <x v="0"/>
    <x v="0"/>
    <n v="4"/>
    <x v="3"/>
  </r>
  <r>
    <n v="2561402"/>
    <s v="Web"/>
    <d v="2017-06-28T00:00:00"/>
    <x v="79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458383"/>
    <s v="Web"/>
    <d v="2019-12-04T00:00:00"/>
    <x v="1985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6048385"/>
    <s v="Web"/>
    <d v="2022-10-04T00:00:00"/>
    <x v="67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899839"/>
    <s v="Web"/>
    <d v="2023-04-27T00:00:00"/>
    <x v="39"/>
    <s v="I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451726"/>
    <s v="Web"/>
    <d v="2021-06-11T00:00:00"/>
    <x v="202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4800059"/>
    <s v="Web"/>
    <d v="2021-10-12T00:00:00"/>
    <x v="399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6899631"/>
    <s v="Web"/>
    <d v="2023-04-27T00:00:00"/>
    <x v="3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692443"/>
    <s v="Web"/>
    <d v="2020-06-10T00:00:00"/>
    <x v="1823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2735114"/>
    <s v="Web"/>
    <d v="2017-11-21T00:00:00"/>
    <x v="19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7"/>
    <x v="5"/>
    <x v="3"/>
    <n v="2"/>
    <x v="2"/>
  </r>
  <r>
    <n v="7243887"/>
    <s v="Web"/>
    <d v="2023-07-12T00:00:00"/>
    <x v="20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4993049"/>
    <s v="Referral"/>
    <d v="2021-11-29T00:00:00"/>
    <x v="87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6113514"/>
    <s v="Web"/>
    <d v="2022-10-21T00:00:00"/>
    <x v="31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7114468"/>
    <s v="Web"/>
    <d v="2023-06-14T00:00:00"/>
    <x v="110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2687693"/>
    <s v="Web"/>
    <d v="2017-09-28T00:00:00"/>
    <x v="1923"/>
    <s v="NH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6113276"/>
    <s v="Web"/>
    <d v="2022-10-22T00:00:00"/>
    <x v="296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"/>
    <x v="2"/>
    <x v="0"/>
    <n v="6"/>
    <x v="6"/>
  </r>
  <r>
    <n v="3441903"/>
    <s v="Referral"/>
    <d v="2019-11-15T00:00:00"/>
    <x v="1942"/>
    <s v="NV"/>
    <s v="Mortgage"/>
    <s v="VA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2740222"/>
    <s v="Referral"/>
    <d v="2017-11-27T00:00:00"/>
    <x v="1572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5552504"/>
    <s v="Phone"/>
    <d v="2022-05-11T00:00:00"/>
    <x v="734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6024790"/>
    <s v="Web"/>
    <d v="2022-09-27T00:00:00"/>
    <x v="11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5737060"/>
    <s v="Web"/>
    <d v="2022-07-05T00:00:00"/>
    <x v="30"/>
    <s v="GA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"/>
    <x v="2"/>
    <x v="2"/>
    <n v="2"/>
    <x v="2"/>
  </r>
  <r>
    <n v="6447950"/>
    <s v="Web"/>
    <d v="2023-01-17T00:00:00"/>
    <x v="50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486638"/>
    <s v="Web"/>
    <d v="2023-01-25T00:00:00"/>
    <x v="469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819762"/>
    <s v="Web"/>
    <d v="2018-02-21T00:00:00"/>
    <x v="1687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7132757"/>
    <s v="Web"/>
    <d v="2023-06-18T00:00:00"/>
    <x v="128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2"/>
    <x v="3"/>
    <x v="7"/>
    <n v="0"/>
    <x v="4"/>
  </r>
  <r>
    <n v="2479003"/>
    <s v="Web"/>
    <d v="2017-05-08T00:00:00"/>
    <x v="1233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722751"/>
    <s v="Web"/>
    <d v="2022-06-29T00:00:00"/>
    <x v="158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5"/>
    <x v="2"/>
    <x v="7"/>
    <n v="3"/>
    <x v="0"/>
  </r>
  <r>
    <n v="3221405"/>
    <s v="Web"/>
    <d v="2019-04-24T00:00:00"/>
    <x v="45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3778345"/>
    <s v="Web"/>
    <d v="2020-08-04T00:00:00"/>
    <x v="1367"/>
    <s v="PA"/>
    <s v="Mortgage"/>
    <s v="Other type of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4505203"/>
    <s v="Web"/>
    <d v="2021-06-30T00:00:00"/>
    <x v="1813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0"/>
    <x v="0"/>
    <x v="7"/>
    <n v="3"/>
    <x v="0"/>
  </r>
  <r>
    <n v="3654348"/>
    <s v="Web"/>
    <d v="2020-05-15T00:00:00"/>
    <x v="2072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6646861"/>
    <s v="Web"/>
    <d v="2023-03-05T00:00:00"/>
    <x v="1217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3387436"/>
    <s v="Web"/>
    <d v="2019-09-26T00:00:00"/>
    <x v="193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831278"/>
    <s v="Phone"/>
    <d v="2020-09-04T00:00:00"/>
    <x v="16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6022514"/>
    <s v="Web"/>
    <d v="2022-09-27T00:00:00"/>
    <x v="24"/>
    <s v="W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2630539"/>
    <s v="Web"/>
    <d v="2017-08-15T00:00:00"/>
    <x v="15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6"/>
    <x v="5"/>
    <x v="8"/>
    <n v="2"/>
    <x v="2"/>
  </r>
  <r>
    <n v="2973697"/>
    <s v="Web"/>
    <d v="2018-07-26T00:00:00"/>
    <x v="1700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3591820"/>
    <s v="Referral"/>
    <d v="2020-04-02T00:00:00"/>
    <x v="114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6397046"/>
    <s v="Web"/>
    <d v="2023-01-04T00:00:00"/>
    <x v="66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403338"/>
    <s v="Web"/>
    <d v="2023-01-05T00:00:00"/>
    <x v="4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894678"/>
    <s v="Web"/>
    <d v="2023-04-26T00:00:00"/>
    <x v="66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2566549"/>
    <s v="Web"/>
    <d v="2017-07-06T00:00:00"/>
    <x v="158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2485216"/>
    <s v="Web"/>
    <d v="2017-05-16T00:00:00"/>
    <x v="1029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2"/>
    <x v="2"/>
  </r>
  <r>
    <n v="2566266"/>
    <s v="Web"/>
    <d v="2017-07-05T00:00:00"/>
    <x v="68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897507"/>
    <s v="Web"/>
    <d v="2023-04-27T00:00:00"/>
    <x v="2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698026"/>
    <s v="Web"/>
    <d v="2020-06-13T00:00:00"/>
    <x v="25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2485121"/>
    <s v="Web"/>
    <d v="2017-05-16T00:00:00"/>
    <x v="1029"/>
    <s v="A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3437365"/>
    <s v="Web"/>
    <d v="2019-11-13T00:00:00"/>
    <x v="1964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5549115"/>
    <s v="Web"/>
    <d v="2022-05-06T00:00:00"/>
    <x v="26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3324881"/>
    <s v="Referral"/>
    <d v="2019-07-30T00:00:00"/>
    <x v="140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6291665"/>
    <s v="Web"/>
    <d v="2022-12-07T00:00:00"/>
    <x v="14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93"/>
    <x v="2"/>
    <x v="10"/>
    <n v="3"/>
    <x v="0"/>
  </r>
  <r>
    <n v="3549428"/>
    <s v="Web"/>
    <d v="2020-02-29T00:00:00"/>
    <x v="460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6204749"/>
    <s v="Web"/>
    <d v="2022-11-16T00:00:00"/>
    <x v="287"/>
    <s v="P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No"/>
    <x v="0"/>
    <x v="8"/>
    <x v="2"/>
    <x v="3"/>
    <n v="3"/>
    <x v="0"/>
  </r>
  <r>
    <n v="2819977"/>
    <s v="Web"/>
    <d v="2018-02-20T00:00:00"/>
    <x v="82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6669342"/>
    <s v="Web"/>
    <d v="2023-03-09T00:00:00"/>
    <x v="522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5205831"/>
    <s v="Referral"/>
    <d v="2022-02-08T00:00:00"/>
    <x v="203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32"/>
    <x v="2"/>
    <x v="11"/>
    <n v="3"/>
    <x v="0"/>
  </r>
  <r>
    <n v="4665081"/>
    <s v="Web"/>
    <d v="2021-08-26T00:00:00"/>
    <x v="44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7062839"/>
    <s v="Web"/>
    <d v="2023-06-02T00:00:00"/>
    <x v="511"/>
    <s v="IN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963656"/>
    <s v="Web"/>
    <d v="2018-07-16T00:00:00"/>
    <x v="1052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2938550"/>
    <s v="Web"/>
    <d v="2018-06-17T00:00:00"/>
    <x v="1332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4"/>
    <x v="4"/>
    <x v="7"/>
    <n v="0"/>
    <x v="4"/>
  </r>
  <r>
    <n v="3762945"/>
    <s v="Phone"/>
    <d v="2020-07-24T00:00:00"/>
    <x v="138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4420900"/>
    <s v="Referral"/>
    <d v="2021-05-28T00:00:00"/>
    <x v="11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7000430"/>
    <s v="Referral"/>
    <d v="2023-05-18T00:00:00"/>
    <x v="84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795238"/>
    <s v="Web"/>
    <d v="2018-01-27T00:00:00"/>
    <x v="199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2"/>
    <x v="4"/>
    <x v="5"/>
    <n v="6"/>
    <x v="6"/>
  </r>
  <r>
    <n v="3058940"/>
    <s v="Referral"/>
    <d v="2018-10-26T00:00:00"/>
    <x v="152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4"/>
    <x v="4"/>
    <x v="0"/>
    <n v="1"/>
    <x v="5"/>
  </r>
  <r>
    <n v="6954282"/>
    <s v="Phone"/>
    <d v="2023-05-09T00:00:00"/>
    <x v="66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2819074"/>
    <s v="Web"/>
    <d v="2018-02-20T00:00:00"/>
    <x v="822"/>
    <s v="M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6047049"/>
    <s v="Web"/>
    <d v="2022-10-04T00:00:00"/>
    <x v="675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5860217"/>
    <s v="Web"/>
    <d v="2022-08-09T00:00:00"/>
    <x v="439"/>
    <s v="TX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2795144"/>
    <s v="Web"/>
    <d v="2018-01-26T00:00:00"/>
    <x v="219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2"/>
    <x v="4"/>
    <x v="5"/>
    <n v="5"/>
    <x v="1"/>
  </r>
  <r>
    <n v="6528512"/>
    <s v="Web"/>
    <d v="2023-02-03T00:00:00"/>
    <x v="1250"/>
    <s v="CO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No"/>
    <x v="0"/>
    <x v="99"/>
    <x v="3"/>
    <x v="11"/>
    <n v="5"/>
    <x v="1"/>
  </r>
  <r>
    <n v="3798258"/>
    <s v="Web"/>
    <d v="2020-08-15T00:00:00"/>
    <x v="20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3347296"/>
    <s v="Postal mail"/>
    <d v="2019-08-20T00:00:00"/>
    <x v="1371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3402834"/>
    <s v="Referral"/>
    <d v="2019-10-09T00:00:00"/>
    <x v="9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7048081"/>
    <s v="Web"/>
    <d v="2023-05-30T00:00:00"/>
    <x v="144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6535411"/>
    <s v="Web"/>
    <d v="2023-02-06T00:00:00"/>
    <x v="46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4074791"/>
    <s v="Web"/>
    <d v="2021-01-17T00:00:00"/>
    <x v="1556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183"/>
    <x v="0"/>
    <x v="5"/>
    <n v="0"/>
    <x v="4"/>
  </r>
  <r>
    <n v="6560190"/>
    <s v="Web"/>
    <d v="2023-02-11T00:00:00"/>
    <x v="1302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6"/>
    <x v="6"/>
  </r>
  <r>
    <n v="6585249"/>
    <s v="Web"/>
    <d v="2023-02-17T00:00:00"/>
    <x v="60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2795107"/>
    <s v="Web"/>
    <d v="2018-01-26T00:00:00"/>
    <x v="2198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72"/>
    <x v="4"/>
    <x v="5"/>
    <n v="5"/>
    <x v="1"/>
  </r>
  <r>
    <n v="6585934"/>
    <s v="Web"/>
    <d v="2023-02-17T00:00:00"/>
    <x v="607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558893"/>
    <s v="Referral"/>
    <d v="2017-06-26T00:00:00"/>
    <x v="299"/>
    <s v="IL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59"/>
    <x v="5"/>
    <x v="7"/>
    <n v="1"/>
    <x v="5"/>
  </r>
  <r>
    <n v="3775842"/>
    <s v="Web"/>
    <d v="2020-08-01T00:00:00"/>
    <x v="15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3425412"/>
    <s v="Referral"/>
    <d v="2019-10-31T00:00:00"/>
    <x v="253"/>
    <s v="NY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6589270"/>
    <s v="Web"/>
    <d v="2023-02-18T00:00:00"/>
    <x v="220"/>
    <s v="DC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477242"/>
    <s v="Web"/>
    <d v="2019-12-26T00:00:00"/>
    <x v="4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5580314"/>
    <s v="Web"/>
    <d v="2022-05-19T00:00:00"/>
    <x v="88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541114"/>
    <s v="Web"/>
    <d v="2023-02-07T00:00:00"/>
    <x v="578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6902116"/>
    <s v="Web"/>
    <d v="2023-04-28T00:00:00"/>
    <x v="19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6640154"/>
    <s v="Phone"/>
    <d v="2023-03-02T00:00:00"/>
    <x v="542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4179301"/>
    <s v="Phone"/>
    <d v="2021-03-02T00:00:00"/>
    <x v="324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868397"/>
    <s v="Phone"/>
    <d v="2022-08-11T00:00:00"/>
    <x v="250"/>
    <s v="NJ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4753499"/>
    <s v="Web"/>
    <d v="2021-09-25T00:00:00"/>
    <x v="846"/>
    <s v="VA"/>
    <s v="Money transfer, virtual currency, or money service"/>
    <s v="Money order"/>
    <s v="Problem with customer service"/>
    <m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3011245"/>
    <s v="Web"/>
    <d v="2018-09-05T00:00:00"/>
    <x v="154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8"/>
    <x v="4"/>
    <x v="9"/>
    <n v="3"/>
    <x v="0"/>
  </r>
  <r>
    <n v="5985868"/>
    <s v="Web"/>
    <d v="2022-09-15T00:00:00"/>
    <x v="679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9"/>
    <x v="2"/>
    <x v="9"/>
    <n v="4"/>
    <x v="3"/>
  </r>
  <r>
    <n v="5867324"/>
    <s v="Web"/>
    <d v="2022-08-11T00:00:00"/>
    <x v="250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517828"/>
    <s v="Web"/>
    <d v="2022-04-29T00:00:00"/>
    <x v="896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476489"/>
    <s v="Web"/>
    <d v="2019-12-24T00:00:00"/>
    <x v="2099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3597211"/>
    <s v="Web"/>
    <d v="2020-04-08T00:00:00"/>
    <x v="59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233824"/>
    <s v="Web"/>
    <d v="2022-11-22T00:00:00"/>
    <x v="70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3048060"/>
    <s v="Web"/>
    <d v="2018-10-16T00:00:00"/>
    <x v="2173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39"/>
    <x v="4"/>
    <x v="0"/>
    <n v="2"/>
    <x v="2"/>
  </r>
  <r>
    <n v="4872926"/>
    <s v="Web"/>
    <d v="2021-11-03T00:00:00"/>
    <x v="524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952005"/>
    <s v="Web"/>
    <d v="2021-11-27T00:00:00"/>
    <x v="798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4952701"/>
    <s v="Web"/>
    <d v="2021-11-27T00:00:00"/>
    <x v="79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5"/>
    <x v="0"/>
    <x v="3"/>
    <n v="6"/>
    <x v="6"/>
  </r>
  <r>
    <n v="3661175"/>
    <s v="Web"/>
    <d v="2020-05-20T00:00:00"/>
    <x v="157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7055456"/>
    <s v="Web"/>
    <d v="2023-06-01T00:00:00"/>
    <x v="51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546596"/>
    <s v="Web"/>
    <d v="2023-02-08T00:00:00"/>
    <x v="16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2964352"/>
    <s v="Web"/>
    <d v="2018-07-16T00:00:00"/>
    <x v="105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2"/>
    <x v="4"/>
    <x v="2"/>
    <n v="1"/>
    <x v="5"/>
  </r>
  <r>
    <n v="4186666"/>
    <s v="Web"/>
    <d v="2021-03-05T00:00:00"/>
    <x v="884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3477635"/>
    <s v="Referral"/>
    <d v="2019-12-26T00:00:00"/>
    <x v="1660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2888537"/>
    <s v="Referral"/>
    <d v="2018-04-05T00:00:00"/>
    <x v="326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4452084"/>
    <s v="Web"/>
    <d v="2021-06-11T00:00:00"/>
    <x v="2026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0"/>
    <x v="0"/>
    <x v="7"/>
    <n v="5"/>
    <x v="1"/>
  </r>
  <r>
    <n v="4186248"/>
    <s v="Phone"/>
    <d v="2021-03-05T00:00:00"/>
    <x v="884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56"/>
    <x v="0"/>
    <x v="6"/>
    <n v="5"/>
    <x v="1"/>
  </r>
  <r>
    <n v="6785695"/>
    <s v="Web"/>
    <d v="2023-04-04T00:00:00"/>
    <x v="1270"/>
    <s v="NV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593911"/>
    <s v="Web"/>
    <d v="2020-04-05T00:00:00"/>
    <x v="71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2"/>
    <x v="1"/>
    <x v="1"/>
    <n v="0"/>
    <x v="4"/>
  </r>
  <r>
    <n v="3796063"/>
    <s v="Web"/>
    <d v="2020-08-14T00:00:00"/>
    <x v="1396"/>
    <s v="M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3427672"/>
    <s v="Referral"/>
    <d v="2019-11-01T00:00:00"/>
    <x v="17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3475956"/>
    <s v="Web"/>
    <d v="2019-12-23T00:00:00"/>
    <x v="1525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4188235"/>
    <s v="Web"/>
    <d v="2021-03-05T00:00:00"/>
    <x v="884"/>
    <s v="NJ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7411140"/>
    <s v="Web"/>
    <d v="2023-08-16T00:00:00"/>
    <x v="1115"/>
    <s v="AZ"/>
    <s v="Credit card or prepaid card"/>
    <s v="General-purpose credit card or charge card"/>
    <s v="Incorrect information on your report"/>
    <s v="Information belongs to someone else"/>
    <m/>
    <s v="In progress"/>
    <m/>
    <x v="1"/>
    <x v="225"/>
    <x v="3"/>
    <x v="8"/>
    <n v="3"/>
    <x v="0"/>
  </r>
  <r>
    <n v="3730238"/>
    <s v="Web"/>
    <d v="2020-07-05T00:00:00"/>
    <x v="2262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non-monetary relief"/>
    <s v="Yes"/>
    <x v="0"/>
    <x v="228"/>
    <x v="1"/>
    <x v="2"/>
    <n v="0"/>
    <x v="4"/>
  </r>
  <r>
    <n v="4040506"/>
    <s v="Web"/>
    <d v="2020-12-31T00:00:00"/>
    <x v="55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6134119"/>
    <s v="Web"/>
    <d v="2022-10-27T00:00:00"/>
    <x v="18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3421801"/>
    <s v="Web"/>
    <d v="2019-10-29T00:00:00"/>
    <x v="40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6376055"/>
    <s v="Web"/>
    <d v="2022-12-29T00:00:00"/>
    <x v="59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7364142"/>
    <s v="Web"/>
    <d v="2023-08-07T00:00:00"/>
    <x v="32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44"/>
    <x v="3"/>
    <x v="8"/>
    <n v="1"/>
    <x v="5"/>
  </r>
  <r>
    <n v="3953301"/>
    <s v="Web"/>
    <d v="2020-11-13T00:00:00"/>
    <x v="841"/>
    <s v="PA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2812117"/>
    <s v="Web"/>
    <d v="2018-02-12T00:00:00"/>
    <x v="1555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6234479"/>
    <s v="Web"/>
    <d v="2022-11-22T00:00:00"/>
    <x v="70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4040081"/>
    <s v="Web"/>
    <d v="2020-12-30T00:00:00"/>
    <x v="712"/>
    <s v="NV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571293"/>
    <s v="Postal mail"/>
    <d v="2020-03-18T00:00:00"/>
    <x v="179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6765319"/>
    <s v="Web"/>
    <d v="2023-03-28T00:00:00"/>
    <x v="1568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6158710"/>
    <s v="Web"/>
    <d v="2022-11-02T00:00:00"/>
    <x v="37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685945"/>
    <s v="Web"/>
    <d v="2022-06-19T00:00:00"/>
    <x v="8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0"/>
    <x v="4"/>
  </r>
  <r>
    <n v="6795406"/>
    <s v="Web"/>
    <d v="2023-04-04T00:00:00"/>
    <x v="12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092106"/>
    <s v="Web"/>
    <d v="2022-10-16T00:00:00"/>
    <x v="16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"/>
    <x v="2"/>
    <x v="0"/>
    <n v="0"/>
    <x v="4"/>
  </r>
  <r>
    <n v="7363230"/>
    <s v="Web"/>
    <d v="2023-08-07T00:00:00"/>
    <x v="327"/>
    <s v="AR"/>
    <s v="Checking or savings account"/>
    <s v="Savings account"/>
    <s v="Closing an account"/>
    <s v="Fees charged for closing account"/>
    <m/>
    <s v="In progress"/>
    <m/>
    <x v="1"/>
    <x v="44"/>
    <x v="3"/>
    <x v="8"/>
    <n v="1"/>
    <x v="5"/>
  </r>
  <r>
    <n v="6699780"/>
    <s v="Web"/>
    <d v="2023-03-15T00:00:00"/>
    <x v="397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359618"/>
    <s v="Web"/>
    <d v="2023-08-06T00:00:00"/>
    <x v="2105"/>
    <s v="VA"/>
    <s v="Credit card or prepaid card"/>
    <s v="General-purpose credit card or charge card"/>
    <s v="Getting a credit card"/>
    <s v="Application denied"/>
    <m/>
    <s v="In progress"/>
    <m/>
    <x v="1"/>
    <x v="44"/>
    <x v="3"/>
    <x v="8"/>
    <n v="0"/>
    <x v="4"/>
  </r>
  <r>
    <n v="7364160"/>
    <s v="Phone"/>
    <d v="2023-08-07T00:00:00"/>
    <x v="327"/>
    <s v="CA"/>
    <s v="Checking or savings account"/>
    <s v="Checking account"/>
    <s v="Managing an account"/>
    <s v="Deposits and withdrawals"/>
    <m/>
    <s v="In progress"/>
    <m/>
    <x v="1"/>
    <x v="44"/>
    <x v="3"/>
    <x v="8"/>
    <n v="1"/>
    <x v="5"/>
  </r>
  <r>
    <n v="3461079"/>
    <s v="Web"/>
    <d v="2019-12-07T00:00:00"/>
    <x v="115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3728821"/>
    <s v="Web"/>
    <d v="2020-07-03T00:00:00"/>
    <x v="1324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193"/>
    <x v="1"/>
    <x v="2"/>
    <n v="5"/>
    <x v="1"/>
  </r>
  <r>
    <n v="6612503"/>
    <s v="Phone"/>
    <d v="2023-02-24T00:00:00"/>
    <x v="329"/>
    <s v="FL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5945166"/>
    <s v="Web"/>
    <d v="2022-09-02T00:00:00"/>
    <x v="547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528836"/>
    <s v="Web"/>
    <d v="2023-02-03T00:00:00"/>
    <x v="1250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No"/>
    <x v="0"/>
    <x v="99"/>
    <x v="3"/>
    <x v="11"/>
    <n v="5"/>
    <x v="1"/>
  </r>
  <r>
    <n v="6883508"/>
    <s v="Web"/>
    <d v="2023-04-24T00:00:00"/>
    <x v="993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461769"/>
    <s v="Web"/>
    <d v="2019-12-08T00:00:00"/>
    <x v="2070"/>
    <s v="NJ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30"/>
    <x v="6"/>
    <x v="10"/>
    <n v="0"/>
    <x v="4"/>
  </r>
  <r>
    <n v="3642446"/>
    <s v="Web"/>
    <d v="2020-05-08T00:00:00"/>
    <x v="198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6267919"/>
    <s v="Web"/>
    <d v="2022-12-01T00:00:00"/>
    <x v="204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6841902"/>
    <s v="Phone"/>
    <d v="2023-04-14T00:00:00"/>
    <x v="1137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7"/>
    <x v="3"/>
    <x v="1"/>
    <n v="5"/>
    <x v="1"/>
  </r>
  <r>
    <n v="6792253"/>
    <s v="Web"/>
    <d v="2023-04-04T00:00:00"/>
    <x v="22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8"/>
    <x v="3"/>
    <x v="4"/>
    <n v="3"/>
    <x v="0"/>
  </r>
  <r>
    <n v="6700100"/>
    <s v="Phone"/>
    <d v="2023-03-15T00:00:00"/>
    <x v="397"/>
    <s v="MS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477899"/>
    <s v="Referral"/>
    <d v="2019-12-26T00:00:00"/>
    <x v="1660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6804307"/>
    <s v="Web"/>
    <d v="2023-04-06T00:00:00"/>
    <x v="8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6793842"/>
    <s v="Web"/>
    <d v="2023-04-04T00:00:00"/>
    <x v="1270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593872"/>
    <s v="Web"/>
    <d v="2020-04-05T00:00:00"/>
    <x v="717"/>
    <s v="S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2"/>
    <x v="1"/>
    <x v="1"/>
    <n v="0"/>
    <x v="4"/>
  </r>
  <r>
    <n v="6883575"/>
    <s v="Web"/>
    <d v="2023-04-24T00:00:00"/>
    <x v="993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268789"/>
    <s v="Web"/>
    <d v="2022-12-01T00:00:00"/>
    <x v="204"/>
    <s v="CA"/>
    <s v="Mortgage"/>
    <s v="FHA mortgage"/>
    <s v="Problem with fraud alerts or security freezes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3477188"/>
    <s v="Web"/>
    <d v="2019-12-25T00:00:00"/>
    <x v="1545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327"/>
    <x v="6"/>
    <x v="10"/>
    <n v="3"/>
    <x v="0"/>
  </r>
  <r>
    <n v="2490549"/>
    <s v="Referral"/>
    <d v="2017-05-20T00:00:00"/>
    <x v="2194"/>
    <s v="P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3177421"/>
    <s v="Referral"/>
    <d v="2019-03-07T00:00:00"/>
    <x v="1473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6793658"/>
    <s v="Web"/>
    <d v="2023-04-04T00:00:00"/>
    <x v="1270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954745"/>
    <s v="Web"/>
    <d v="2023-05-09T00:00:00"/>
    <x v="668"/>
    <s v="AZ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7364261"/>
    <s v="Web"/>
    <d v="2023-08-07T00:00:00"/>
    <x v="327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1"/>
    <x v="5"/>
  </r>
  <r>
    <n v="5401526"/>
    <s v="Web"/>
    <d v="2022-04-03T00:00:00"/>
    <x v="79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6851385"/>
    <s v="Web"/>
    <d v="2023-04-17T00:00:00"/>
    <x v="828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5531024"/>
    <s v="Referral"/>
    <d v="2022-04-29T00:00:00"/>
    <x v="1079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6793511"/>
    <s v="Web"/>
    <d v="2023-04-04T00:00:00"/>
    <x v="1270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6765485"/>
    <s v="Web"/>
    <d v="2023-03-28T00:00:00"/>
    <x v="156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7364760"/>
    <s v="Web"/>
    <d v="2023-08-07T00:00:00"/>
    <x v="327"/>
    <s v="NJ"/>
    <s v="Checking or savings account"/>
    <s v="Savings account"/>
    <s v="Closing an account"/>
    <s v="Can't close your account"/>
    <m/>
    <s v="In progress"/>
    <m/>
    <x v="1"/>
    <x v="44"/>
    <x v="3"/>
    <x v="8"/>
    <n v="1"/>
    <x v="5"/>
  </r>
  <r>
    <n v="3477223"/>
    <s v="Web"/>
    <d v="2019-12-26T00:00:00"/>
    <x v="1660"/>
    <s v="P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27"/>
    <x v="6"/>
    <x v="10"/>
    <n v="4"/>
    <x v="3"/>
  </r>
  <r>
    <n v="2964817"/>
    <s v="Web"/>
    <d v="2018-07-18T00:00:00"/>
    <x v="102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797128"/>
    <s v="Web"/>
    <d v="2020-08-14T00:00:00"/>
    <x v="203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6380394"/>
    <s v="Phone"/>
    <d v="2022-12-30T00:00:00"/>
    <x v="423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5285765"/>
    <s v="Web"/>
    <d v="2022-03-04T00:00:00"/>
    <x v="882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5"/>
    <x v="2"/>
    <x v="6"/>
    <n v="5"/>
    <x v="1"/>
  </r>
  <r>
    <n v="4084379"/>
    <s v="Web"/>
    <d v="2021-01-21T00:00:00"/>
    <x v="37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3"/>
    <x v="0"/>
    <x v="5"/>
    <n v="4"/>
    <x v="3"/>
  </r>
  <r>
    <n v="3659456"/>
    <s v="Web"/>
    <d v="2020-05-19T00:00:00"/>
    <x v="196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5991831"/>
    <s v="Web"/>
    <d v="2022-09-18T00:00:00"/>
    <x v="750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2598645"/>
    <s v="Web"/>
    <d v="2017-08-08T00:00:00"/>
    <x v="86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796823"/>
    <s v="Web"/>
    <d v="2020-08-14T00:00:00"/>
    <x v="203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42"/>
    <x v="1"/>
    <x v="8"/>
    <n v="5"/>
    <x v="1"/>
  </r>
  <r>
    <n v="7362161"/>
    <s v="Web"/>
    <d v="2023-08-08T00:00:00"/>
    <x v="619"/>
    <s v="NM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2965257"/>
    <s v="Web"/>
    <d v="2018-07-17T00:00:00"/>
    <x v="138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4043798"/>
    <s v="Web"/>
    <d v="2021-01-03T00:00:00"/>
    <x v="2171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monetary relief"/>
    <s v="Yes"/>
    <x v="0"/>
    <x v="169"/>
    <x v="0"/>
    <x v="5"/>
    <n v="0"/>
    <x v="4"/>
  </r>
  <r>
    <n v="3537463"/>
    <s v="Web"/>
    <d v="2020-02-19T00:00:00"/>
    <x v="1699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3476597"/>
    <s v="Web"/>
    <d v="2019-12-24T00:00:00"/>
    <x v="2099"/>
    <s v="OR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327"/>
    <x v="6"/>
    <x v="10"/>
    <n v="2"/>
    <x v="2"/>
  </r>
  <r>
    <n v="6895976"/>
    <s v="Referral"/>
    <d v="2023-04-26T00:00:00"/>
    <x v="661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144246"/>
    <s v="Web"/>
    <d v="2019-02-06T00:00:00"/>
    <x v="131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3"/>
    <x v="6"/>
    <x v="11"/>
    <n v="3"/>
    <x v="0"/>
  </r>
  <r>
    <n v="4934648"/>
    <s v="Web"/>
    <d v="2021-11-22T00:00:00"/>
    <x v="84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6271102"/>
    <s v="Web"/>
    <d v="2022-12-02T00:00:00"/>
    <x v="2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598939"/>
    <s v="Web"/>
    <d v="2017-08-08T00:00:00"/>
    <x v="869"/>
    <s v="N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6271269"/>
    <s v="Web"/>
    <d v="2022-12-02T00:00:00"/>
    <x v="207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6552584"/>
    <s v="Phone"/>
    <d v="2023-02-09T00:00:00"/>
    <x v="472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954665"/>
    <s v="Web"/>
    <d v="2020-11-14T00:00:00"/>
    <x v="1407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No"/>
    <x v="0"/>
    <x v="86"/>
    <x v="1"/>
    <x v="3"/>
    <n v="6"/>
    <x v="6"/>
  </r>
  <r>
    <n v="3807418"/>
    <s v="Web"/>
    <d v="2020-08-21T00:00:00"/>
    <x v="340"/>
    <s v="NC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2475534"/>
    <s v="Referral"/>
    <d v="2017-05-03T00:00:00"/>
    <x v="104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7263589"/>
    <s v="Web"/>
    <d v="2023-07-17T00:00:00"/>
    <x v="942"/>
    <s v="NY"/>
    <s v="Money transfer, virtual currency, or money service"/>
    <s v="Domestic (US) money transfer"/>
    <s v="Fraud or scam"/>
    <m/>
    <m/>
    <s v="In progress"/>
    <m/>
    <x v="1"/>
    <x v="19"/>
    <x v="3"/>
    <x v="2"/>
    <n v="1"/>
    <x v="5"/>
  </r>
  <r>
    <n v="2596835"/>
    <s v="Web"/>
    <d v="2017-08-07T00:00:00"/>
    <x v="972"/>
    <s v="CA"/>
    <s v="Credit card or prepaid card"/>
    <s v="General-purpose credit card or charge card"/>
    <s v="Other features, terms, or problems"/>
    <s v="Other problem"/>
    <m/>
    <s v="Closed with non-monetary relief"/>
    <s v="Yes"/>
    <x v="0"/>
    <x v="276"/>
    <x v="5"/>
    <x v="8"/>
    <n v="1"/>
    <x v="5"/>
  </r>
  <r>
    <n v="3260800"/>
    <s v="Web"/>
    <d v="2019-06-01T00:00:00"/>
    <x v="1448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5"/>
    <x v="6"/>
    <x v="7"/>
    <n v="6"/>
    <x v="6"/>
  </r>
  <r>
    <n v="2816782"/>
    <s v="Web"/>
    <d v="2018-02-16T00:00:00"/>
    <x v="1559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5010542"/>
    <s v="Web"/>
    <d v="2021-12-15T00:00:00"/>
    <x v="30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7045344"/>
    <s v="Web"/>
    <d v="2023-05-31T00:00:00"/>
    <x v="80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063762"/>
    <s v="Web"/>
    <d v="2018-11-02T00:00:00"/>
    <x v="1406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2732085"/>
    <s v="Web"/>
    <d v="2017-11-17T00:00:00"/>
    <x v="1345"/>
    <s v="CT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3733857"/>
    <s v="Referral"/>
    <d v="2020-07-06T00:00:00"/>
    <x v="57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8"/>
    <x v="1"/>
    <x v="2"/>
    <n v="2"/>
    <x v="2"/>
  </r>
  <r>
    <n v="3936708"/>
    <s v="Web"/>
    <d v="2020-11-04T00:00:00"/>
    <x v="1519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6787486"/>
    <s v="Web"/>
    <d v="2023-04-03T00:00:00"/>
    <x v="209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283779"/>
    <s v="Web"/>
    <d v="2022-03-03T00:00:00"/>
    <x v="21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2667652"/>
    <s v="Web"/>
    <d v="2017-09-11T00:00:00"/>
    <x v="1655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318"/>
    <x v="5"/>
    <x v="9"/>
    <n v="1"/>
    <x v="5"/>
  </r>
  <r>
    <n v="5698552"/>
    <s v="Web"/>
    <d v="2022-06-22T00:00:00"/>
    <x v="271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3461957"/>
    <s v="Web"/>
    <d v="2019-12-08T00:00:00"/>
    <x v="207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30"/>
    <x v="6"/>
    <x v="10"/>
    <n v="0"/>
    <x v="4"/>
  </r>
  <r>
    <n v="6787626"/>
    <s v="Web"/>
    <d v="2023-04-03T00:00:00"/>
    <x v="2095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6030752"/>
    <s v="Web"/>
    <d v="2022-09-29T00:00:00"/>
    <x v="558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231492"/>
    <s v="Referral"/>
    <d v="2022-02-16T00:00:00"/>
    <x v="4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100444"/>
    <s v="Web"/>
    <d v="2018-12-14T00:00:00"/>
    <x v="2230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"/>
    <x v="4"/>
    <x v="10"/>
    <n v="5"/>
    <x v="1"/>
  </r>
  <r>
    <n v="6882401"/>
    <s v="Web"/>
    <d v="2023-04-24T00:00:00"/>
    <x v="993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6787234"/>
    <s v="Web Referral"/>
    <d v="2023-04-03T00:00:00"/>
    <x v="2095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64"/>
    <x v="3"/>
    <x v="1"/>
    <n v="1"/>
    <x v="5"/>
  </r>
  <r>
    <n v="6434386"/>
    <s v="Web"/>
    <d v="2023-01-13T00:00:00"/>
    <x v="501"/>
    <s v="C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2483478"/>
    <s v="Web"/>
    <d v="2017-05-12T00:00:00"/>
    <x v="1869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6339095"/>
    <s v="Web"/>
    <d v="2022-12-19T00:00:00"/>
    <x v="914"/>
    <s v="AR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6882477"/>
    <s v="Web"/>
    <d v="2023-04-24T00:00:00"/>
    <x v="1445"/>
    <s v="TX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4300773"/>
    <s v="Web"/>
    <d v="2021-04-15T00:00:00"/>
    <x v="1757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473955"/>
    <s v="Web"/>
    <d v="2019-12-20T00:00:00"/>
    <x v="2092"/>
    <s v="MD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3359365"/>
    <s v="Web"/>
    <d v="2019-08-30T00:00:00"/>
    <x v="1575"/>
    <s v="FL"/>
    <s v="Money transfer, virtual currency, or money service"/>
    <s v="Virtual currency"/>
    <s v="Other transaction problem"/>
    <m/>
    <m/>
    <s v="Closed with explanation"/>
    <s v="Yes"/>
    <x v="0"/>
    <x v="58"/>
    <x v="6"/>
    <x v="8"/>
    <n v="5"/>
    <x v="1"/>
  </r>
  <r>
    <n v="4957558"/>
    <s v="Phone"/>
    <d v="2021-11-29T00:00:00"/>
    <x v="8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3"/>
    <x v="0"/>
    <x v="3"/>
    <n v="1"/>
    <x v="5"/>
  </r>
  <r>
    <n v="6353283"/>
    <s v="Web"/>
    <d v="2022-12-22T00:00:00"/>
    <x v="198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643470"/>
    <s v="Web"/>
    <d v="2020-05-08T00:00:00"/>
    <x v="19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9"/>
    <x v="1"/>
    <x v="4"/>
    <n v="5"/>
    <x v="1"/>
  </r>
  <r>
    <n v="6955939"/>
    <s v="Web"/>
    <d v="2023-05-09T00:00:00"/>
    <x v="66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3538767"/>
    <s v="Web"/>
    <d v="2020-02-20T00:00:00"/>
    <x v="1787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5784601"/>
    <s v="Web"/>
    <d v="2022-07-18T00:00:00"/>
    <x v="95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6786570"/>
    <s v="Web"/>
    <d v="2023-04-03T00:00:00"/>
    <x v="209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6760330"/>
    <s v="Web"/>
    <d v="2023-03-29T00:00:00"/>
    <x v="84"/>
    <s v="NM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4668649"/>
    <s v="Phone"/>
    <d v="2021-08-27T00:00:00"/>
    <x v="29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43"/>
    <x v="0"/>
    <x v="9"/>
    <n v="1"/>
    <x v="5"/>
  </r>
  <r>
    <n v="3992333"/>
    <s v="Web"/>
    <d v="2020-12-05T00:00:00"/>
    <x v="1063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5287433"/>
    <s v="Web"/>
    <d v="2022-03-04T00:00:00"/>
    <x v="882"/>
    <s v="WI"/>
    <s v="Credit card or prepaid card"/>
    <s v="General-purpose credit card or charge card"/>
    <s v="Other features, terms, or problems"/>
    <s v="Problem with rewards from credit card"/>
    <m/>
    <s v="Closed with explanation"/>
    <s v="Yes"/>
    <x v="0"/>
    <x v="125"/>
    <x v="2"/>
    <x v="6"/>
    <n v="5"/>
    <x v="1"/>
  </r>
  <r>
    <n v="6039078"/>
    <s v="Web"/>
    <d v="2022-10-01T00:00:00"/>
    <x v="104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6206164"/>
    <s v="Web"/>
    <d v="2022-11-15T00:00:00"/>
    <x v="17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5185588"/>
    <s v="Web"/>
    <d v="2022-02-04T00:00:00"/>
    <x v="150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2593438"/>
    <s v="Web"/>
    <d v="2017-08-02T00:00:00"/>
    <x v="868"/>
    <s v="TN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6602391"/>
    <s v="Web"/>
    <d v="2023-02-22T00:00:00"/>
    <x v="260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No"/>
    <x v="0"/>
    <x v="108"/>
    <x v="3"/>
    <x v="11"/>
    <n v="3"/>
    <x v="0"/>
  </r>
  <r>
    <n v="4859593"/>
    <s v="Web"/>
    <d v="2021-10-30T00:00:00"/>
    <x v="1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6"/>
    <x v="6"/>
  </r>
  <r>
    <n v="2593619"/>
    <s v="Referral"/>
    <d v="2017-08-02T00:00:00"/>
    <x v="868"/>
    <s v="M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80"/>
    <x v="5"/>
    <x v="8"/>
    <n v="3"/>
    <x v="0"/>
  </r>
  <r>
    <n v="2710284"/>
    <s v="Web"/>
    <d v="2017-10-24T00:00:00"/>
    <x v="1007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1"/>
    <x v="5"/>
    <x v="0"/>
    <n v="2"/>
    <x v="2"/>
  </r>
  <r>
    <n v="6136011"/>
    <s v="Referral"/>
    <d v="2022-10-27T00:00:00"/>
    <x v="18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3248358"/>
    <s v="Web"/>
    <d v="2019-05-20T00:00:00"/>
    <x v="110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6287009"/>
    <s v="Web"/>
    <d v="2022-12-06T00:00:00"/>
    <x v="278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296028"/>
    <s v="Web"/>
    <d v="2022-03-08T00:00:00"/>
    <x v="194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7234312"/>
    <s v="Web"/>
    <d v="2023-07-12T00:00:00"/>
    <x v="203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6134701"/>
    <s v="Web"/>
    <d v="2022-10-27T00:00:00"/>
    <x v="180"/>
    <s v="NJ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2816983"/>
    <s v="Web"/>
    <d v="2018-02-17T00:00:00"/>
    <x v="157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9"/>
    <x v="4"/>
    <x v="11"/>
    <n v="6"/>
    <x v="6"/>
  </r>
  <r>
    <n v="3473242"/>
    <s v="Web"/>
    <d v="2019-12-19T00:00:00"/>
    <x v="1118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6272659"/>
    <s v="Phone"/>
    <d v="2022-12-02T00:00:00"/>
    <x v="244"/>
    <s v="M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277193"/>
    <s v="Web"/>
    <d v="2022-12-04T00:00:00"/>
    <x v="280"/>
    <s v="A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3"/>
    <x v="2"/>
    <x v="10"/>
    <n v="0"/>
    <x v="4"/>
  </r>
  <r>
    <n v="2682366"/>
    <s v="Web"/>
    <d v="2017-09-22T00:00:00"/>
    <x v="1259"/>
    <s v="FL"/>
    <s v="Debt collection"/>
    <s v="I do not know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6699878"/>
    <s v="Web"/>
    <d v="2023-03-15T00:00:00"/>
    <x v="397"/>
    <s v="IN"/>
    <s v="Credit reporting, credit repair services, or other personal consumer reports"/>
    <s v="Credit reporting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2590413"/>
    <s v="Referral"/>
    <d v="2017-07-31T00:00:00"/>
    <x v="1064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398484"/>
    <s v="Web"/>
    <d v="2019-10-07T00:00:00"/>
    <x v="107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3238500"/>
    <s v="Web"/>
    <d v="2019-05-10T00:00:00"/>
    <x v="180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9"/>
    <x v="6"/>
    <x v="4"/>
    <n v="5"/>
    <x v="1"/>
  </r>
  <r>
    <n v="2804961"/>
    <s v="Web"/>
    <d v="2018-02-06T00:00:00"/>
    <x v="122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2806002"/>
    <s v="Web"/>
    <d v="2018-02-06T00:00:00"/>
    <x v="122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5"/>
    <x v="4"/>
    <x v="11"/>
    <n v="2"/>
    <x v="2"/>
  </r>
  <r>
    <n v="7296508"/>
    <s v="Web"/>
    <d v="2023-07-24T00:00:00"/>
    <x v="1122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6409776"/>
    <s v="Web"/>
    <d v="2023-01-08T00:00:00"/>
    <x v="63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2"/>
    <x v="3"/>
    <x v="5"/>
    <n v="0"/>
    <x v="4"/>
  </r>
  <r>
    <n v="7362389"/>
    <s v="Web"/>
    <d v="2023-08-07T00:00:00"/>
    <x v="327"/>
    <s v="I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1"/>
    <x v="5"/>
  </r>
  <r>
    <n v="6848672"/>
    <s v="Web"/>
    <d v="2023-04-18T00:00:00"/>
    <x v="33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581502"/>
    <s v="Web"/>
    <d v="2023-02-16T00:00:00"/>
    <x v="60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3931375"/>
    <s v="Referral"/>
    <d v="2020-11-01T00:00:00"/>
    <x v="302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5"/>
    <x v="1"/>
    <x v="3"/>
    <n v="1"/>
    <x v="5"/>
  </r>
  <r>
    <n v="2573748"/>
    <s v="Phone"/>
    <d v="2017-06-12T00:00:00"/>
    <x v="139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6616727"/>
    <s v="Web"/>
    <d v="2023-02-25T00:00:00"/>
    <x v="370"/>
    <s v="MI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7083339"/>
    <s v="Web"/>
    <d v="2023-06-07T00:00:00"/>
    <x v="47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568266"/>
    <s v="Referral"/>
    <d v="2020-03-16T00:00:00"/>
    <x v="165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3410466"/>
    <s v="Web"/>
    <d v="2019-10-18T00:00:00"/>
    <x v="1484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5259611"/>
    <s v="Web"/>
    <d v="2022-02-25T00:00:00"/>
    <x v="1695"/>
    <s v="AZ"/>
    <s v="Money transfer, virtual currency, or money service"/>
    <s v="Mobile or digital wallet"/>
    <s v="Overdraft, savings, or rewards features"/>
    <m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4997366"/>
    <s v="Referral"/>
    <d v="2021-11-30T00:00:00"/>
    <x v="696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2543966"/>
    <s v="Web"/>
    <d v="2017-06-14T00:00:00"/>
    <x v="1383"/>
    <s v="CO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345966"/>
    <s v="Referral"/>
    <d v="2019-08-16T00:00:00"/>
    <x v="103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6068772"/>
    <s v="Web"/>
    <d v="2022-10-10T00:00:00"/>
    <x v="9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580674"/>
    <s v="Phone"/>
    <d v="2023-02-16T00:00:00"/>
    <x v="60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4173208"/>
    <s v="Referral"/>
    <d v="2021-02-26T00:00:00"/>
    <x v="2051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3391218"/>
    <s v="Phone"/>
    <d v="2019-09-30T00:00:00"/>
    <x v="1428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2712135"/>
    <s v="Fax"/>
    <d v="2017-10-25T00:00:00"/>
    <x v="135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5918842"/>
    <s v="Web"/>
    <d v="2022-08-27T00:00:00"/>
    <x v="404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71"/>
    <x v="2"/>
    <x v="8"/>
    <n v="6"/>
    <x v="6"/>
  </r>
  <r>
    <n v="3458279"/>
    <s v="Web"/>
    <d v="2019-12-04T00:00:00"/>
    <x v="204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7399828"/>
    <s v="Web"/>
    <d v="2023-08-14T00:00:00"/>
    <x v="1114"/>
    <s v="NY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25"/>
    <x v="3"/>
    <x v="8"/>
    <n v="1"/>
    <x v="5"/>
  </r>
  <r>
    <n v="3018960"/>
    <s v="Web"/>
    <d v="2018-09-14T00:00:00"/>
    <x v="789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2793480"/>
    <s v="Web"/>
    <d v="2018-01-25T00:00:00"/>
    <x v="1117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72"/>
    <x v="4"/>
    <x v="5"/>
    <n v="4"/>
    <x v="3"/>
  </r>
  <r>
    <n v="2478070"/>
    <s v="Web"/>
    <d v="2017-05-07T00:00:00"/>
    <x v="1233"/>
    <s v="NC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182"/>
    <x v="5"/>
    <x v="4"/>
    <n v="1"/>
    <x v="5"/>
  </r>
  <r>
    <n v="3730991"/>
    <s v="Web"/>
    <d v="2020-07-06T00:00:00"/>
    <x v="2055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5139757"/>
    <s v="Web"/>
    <d v="2022-01-22T00:00:00"/>
    <x v="164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0"/>
    <x v="4"/>
  </r>
  <r>
    <n v="6575372"/>
    <s v="Web"/>
    <d v="2023-02-15T00:00:00"/>
    <x v="49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715181"/>
    <s v="Web"/>
    <d v="2023-03-18T00:00:00"/>
    <x v="1150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87"/>
    <x v="3"/>
    <x v="6"/>
    <n v="6"/>
    <x v="6"/>
  </r>
  <r>
    <n v="6147460"/>
    <s v="Referral"/>
    <d v="2022-10-28T00:00:00"/>
    <x v="126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65"/>
    <x v="2"/>
    <x v="0"/>
    <n v="1"/>
    <x v="5"/>
  </r>
  <r>
    <n v="2698447"/>
    <s v="Referral"/>
    <d v="2017-10-05T00:00:00"/>
    <x v="467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6580841"/>
    <s v="Web"/>
    <d v="2023-02-16T00:00:00"/>
    <x v="60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965439"/>
    <s v="Web"/>
    <d v="2018-07-17T00:00:00"/>
    <x v="138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6804446"/>
    <s v="Web"/>
    <d v="2023-04-06T00:00:00"/>
    <x v="8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3765698"/>
    <s v="Web"/>
    <d v="2020-07-27T00:00:00"/>
    <x v="535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6233116"/>
    <s v="Web"/>
    <d v="2022-11-22T00:00:00"/>
    <x v="70"/>
    <s v="CA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4"/>
    <x v="2"/>
    <x v="3"/>
    <n v="2"/>
    <x v="2"/>
  </r>
  <r>
    <n v="3335430"/>
    <s v="Web"/>
    <d v="2019-08-09T00:00:00"/>
    <x v="48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34"/>
    <x v="6"/>
    <x v="8"/>
    <n v="5"/>
    <x v="1"/>
  </r>
  <r>
    <n v="5130566"/>
    <s v="Web"/>
    <d v="2022-01-20T00:00:00"/>
    <x v="6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336747"/>
    <s v="Web"/>
    <d v="2021-04-29T00:00:00"/>
    <x v="1665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652917"/>
    <s v="Web"/>
    <d v="2020-05-15T00:00:00"/>
    <x v="207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5"/>
    <x v="1"/>
  </r>
  <r>
    <n v="2678925"/>
    <s v="Web"/>
    <d v="2017-09-19T00:00:00"/>
    <x v="127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5550738"/>
    <s v="Phone"/>
    <d v="2022-05-06T00:00:00"/>
    <x v="2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3728722"/>
    <s v="Web"/>
    <d v="2020-07-03T00:00:00"/>
    <x v="1324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6677533"/>
    <s v="Web"/>
    <d v="2023-03-10T00:00:00"/>
    <x v="483"/>
    <s v="O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4222429"/>
    <s v="Web"/>
    <d v="2021-03-17T00:00:00"/>
    <x v="101"/>
    <s v="V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896786"/>
    <s v="Web"/>
    <d v="2020-10-13T00:00:00"/>
    <x v="123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6789753"/>
    <s v="Web"/>
    <d v="2023-04-03T00:00:00"/>
    <x v="2095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6786763"/>
    <s v="Web"/>
    <d v="2023-04-03T00:00:00"/>
    <x v="2095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6131597"/>
    <s v="Web"/>
    <d v="2022-10-26T00:00:00"/>
    <x v="18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131452"/>
    <s v="Web"/>
    <d v="2022-10-27T00:00:00"/>
    <x v="180"/>
    <s v="NJ"/>
    <s v="Vehicle loan or lease"/>
    <s v="Loan"/>
    <s v="Getting a loan or lease"/>
    <s v="Problem with additional add-on products or services purchased with the loan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3118801"/>
    <s v="Web"/>
    <d v="2019-01-07T00:00:00"/>
    <x v="132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678675"/>
    <s v="Web"/>
    <d v="2017-09-19T00:00:00"/>
    <x v="1277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4857443"/>
    <s v="Phone"/>
    <d v="2021-10-29T00:00:00"/>
    <x v="113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3035239"/>
    <s v="Web"/>
    <d v="2018-10-02T00:00:00"/>
    <x v="1268"/>
    <s v="G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6101635"/>
    <s v="Web"/>
    <d v="2022-10-18T00:00:00"/>
    <x v="33"/>
    <s v="M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976064"/>
    <s v="Postal mail"/>
    <d v="2022-09-13T00:00:00"/>
    <x v="201"/>
    <s v="NJ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4331904"/>
    <s v="Referral"/>
    <d v="2021-04-24T00:00:00"/>
    <x v="518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114344"/>
    <s v="Web"/>
    <d v="2021-02-03T00:00:00"/>
    <x v="53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6047142"/>
    <s v="Referral"/>
    <d v="2022-10-03T00:00:00"/>
    <x v="675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6189162"/>
    <s v="Web"/>
    <d v="2022-11-10T00:00:00"/>
    <x v="3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2574957"/>
    <s v="Web"/>
    <d v="2017-07-14T00:00:00"/>
    <x v="139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3"/>
    <x v="5"/>
    <x v="2"/>
    <n v="5"/>
    <x v="1"/>
  </r>
  <r>
    <n v="6044481"/>
    <s v="Web"/>
    <d v="2022-10-03T00:00:00"/>
    <x v="383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7263911"/>
    <s v="Web"/>
    <d v="2023-07-17T00:00:00"/>
    <x v="942"/>
    <s v="MA"/>
    <s v="Credit card or prepaid card"/>
    <s v="General-purpose credit card or charge card"/>
    <s v="Other features, terms, or problems"/>
    <s v="Problem with balance transfer"/>
    <m/>
    <s v="In progress"/>
    <m/>
    <x v="1"/>
    <x v="19"/>
    <x v="3"/>
    <x v="2"/>
    <n v="1"/>
    <x v="5"/>
  </r>
  <r>
    <n v="6129905"/>
    <s v="Web"/>
    <d v="2022-10-27T00:00:00"/>
    <x v="18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311831"/>
    <s v="Web"/>
    <d v="2022-12-12T00:00:00"/>
    <x v="244"/>
    <s v="CO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5546477"/>
    <s v="Web"/>
    <d v="2022-05-05T00:00:00"/>
    <x v="64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2677598"/>
    <s v="Web"/>
    <d v="2017-09-18T00:00:00"/>
    <x v="147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3640634"/>
    <s v="Web"/>
    <d v="2020-05-07T00:00:00"/>
    <x v="96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4293429"/>
    <s v="Web"/>
    <d v="2021-04-13T00:00:00"/>
    <x v="490"/>
    <s v="NC"/>
    <s v="Payday loan, title loan, or personal loan"/>
    <s v="Installment loan"/>
    <s v="Struggling to pay your loan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2573048"/>
    <s v="Web"/>
    <d v="2017-07-13T00:00:00"/>
    <x v="103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3481101"/>
    <s v="Web"/>
    <d v="2019-12-30T00:00:00"/>
    <x v="2101"/>
    <s v="NY"/>
    <s v="Payday loan, title loan, or personal loan"/>
    <s v="Title loan"/>
    <s v="Can't contact lender or servicer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2677460"/>
    <s v="Web"/>
    <d v="2017-09-18T00:00:00"/>
    <x v="147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2677673"/>
    <s v="Web"/>
    <d v="2017-09-18T00:00:00"/>
    <x v="1475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4729712"/>
    <s v="Web"/>
    <d v="2021-09-17T00:00:00"/>
    <x v="658"/>
    <s v="IL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6757375"/>
    <s v="Web"/>
    <d v="2023-03-27T00:00:00"/>
    <x v="33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479427"/>
    <s v="Web"/>
    <d v="2019-12-28T00:00:00"/>
    <x v="2263"/>
    <s v="MD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327"/>
    <x v="6"/>
    <x v="10"/>
    <n v="6"/>
    <x v="6"/>
  </r>
  <r>
    <n v="2574278"/>
    <s v="Referral"/>
    <d v="2017-07-12T00:00:00"/>
    <x v="1031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5296354"/>
    <s v="Web"/>
    <d v="2022-03-08T00:00:00"/>
    <x v="194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6852292"/>
    <s v="Web"/>
    <d v="2023-04-17T00:00:00"/>
    <x v="828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2735928"/>
    <s v="Web"/>
    <d v="2017-11-22T00:00:00"/>
    <x v="165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949318"/>
    <s v="Web"/>
    <d v="2018-06-29T00:00:00"/>
    <x v="58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4263463"/>
    <s v="Web"/>
    <d v="2021-04-01T00:00:00"/>
    <x v="126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479785"/>
    <s v="Web"/>
    <d v="2019-12-29T00:00:00"/>
    <x v="2103"/>
    <s v="TX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2685418"/>
    <s v="Phone"/>
    <d v="2017-09-26T00:00:00"/>
    <x v="192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2548110"/>
    <s v="Referral"/>
    <d v="2017-06-07T00:00:00"/>
    <x v="149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2866053"/>
    <s v="Web"/>
    <d v="2018-04-05T00:00:00"/>
    <x v="1354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9"/>
    <x v="4"/>
    <x v="1"/>
    <n v="5"/>
    <x v="1"/>
  </r>
  <r>
    <n v="2548369"/>
    <s v="Referral"/>
    <d v="2017-06-07T00:00:00"/>
    <x v="1497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3480620"/>
    <s v="Web"/>
    <d v="2019-12-30T00:00:00"/>
    <x v="2101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215"/>
    <x v="6"/>
    <x v="10"/>
    <n v="1"/>
    <x v="5"/>
  </r>
  <r>
    <n v="3757266"/>
    <s v="Web"/>
    <d v="2020-07-21T00:00:00"/>
    <x v="74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4"/>
    <x v="1"/>
    <x v="2"/>
    <n v="2"/>
    <x v="2"/>
  </r>
  <r>
    <n v="6533179"/>
    <s v="Web"/>
    <d v="2023-02-02T00:00:00"/>
    <x v="251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2553199"/>
    <s v="Postal mail"/>
    <d v="2017-06-07T00:00:00"/>
    <x v="1975"/>
    <s v="A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3036204"/>
    <s v="Web"/>
    <d v="2018-10-03T00:00:00"/>
    <x v="1906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5148055"/>
    <s v="Phone"/>
    <d v="2022-01-25T00:00:00"/>
    <x v="6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7251961"/>
    <s v="Web"/>
    <d v="2023-07-15T00:00:00"/>
    <x v="788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721621"/>
    <s v="Web"/>
    <d v="2021-09-15T00:00:00"/>
    <x v="621"/>
    <s v="CT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No"/>
    <x v="0"/>
    <x v="143"/>
    <x v="0"/>
    <x v="9"/>
    <n v="3"/>
    <x v="0"/>
  </r>
  <r>
    <n v="3737563"/>
    <s v="Web"/>
    <d v="2020-07-09T00:00:00"/>
    <x v="531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4969705"/>
    <s v="Web"/>
    <d v="2021-12-02T00:00:00"/>
    <x v="57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2588753"/>
    <s v="Referral"/>
    <d v="2017-07-28T00:00:00"/>
    <x v="240"/>
    <s v="NV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493272"/>
    <s v="Web"/>
    <d v="2017-05-25T00:00:00"/>
    <x v="6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588281"/>
    <s v="Web"/>
    <d v="2017-07-28T00:00:00"/>
    <x v="24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2589357"/>
    <s v="Postal mail"/>
    <d v="2017-07-28T00:00:00"/>
    <x v="24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459649"/>
    <s v="Referral"/>
    <d v="2019-12-05T00:00:00"/>
    <x v="19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5577521"/>
    <s v="Web"/>
    <d v="2022-05-19T00:00:00"/>
    <x v="88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2587727"/>
    <s v="Web"/>
    <d v="2017-07-27T00:00:00"/>
    <x v="234"/>
    <s v="S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4"/>
    <x v="3"/>
  </r>
  <r>
    <n v="3911994"/>
    <s v="Web"/>
    <d v="2020-10-22T00:00:00"/>
    <x v="1693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5075685"/>
    <s v="Web"/>
    <d v="2022-01-05T00:00:00"/>
    <x v="840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8"/>
    <x v="2"/>
    <x v="5"/>
    <n v="3"/>
    <x v="0"/>
  </r>
  <r>
    <n v="4504977"/>
    <s v="Web"/>
    <d v="2021-06-30T00:00:00"/>
    <x v="18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4388280"/>
    <s v="Referral"/>
    <d v="2021-05-14T00:00:00"/>
    <x v="1398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3048365"/>
    <s v="Web"/>
    <d v="2018-10-17T00:00:00"/>
    <x v="1498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39"/>
    <x v="4"/>
    <x v="0"/>
    <n v="3"/>
    <x v="0"/>
  </r>
  <r>
    <n v="6749246"/>
    <s v="Web"/>
    <d v="2023-03-25T00:00:00"/>
    <x v="689"/>
    <s v="MA"/>
    <s v="Checking or savings account"/>
    <s v="CD (Certificate of Deposit)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6622224"/>
    <s v="Web"/>
    <d v="2023-02-27T00:00:00"/>
    <x v="237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2682961"/>
    <s v="Web"/>
    <d v="2017-09-24T00:00:00"/>
    <x v="1477"/>
    <s v="W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0"/>
    <x v="4"/>
  </r>
  <r>
    <n v="6079950"/>
    <s v="Web"/>
    <d v="2022-10-12T00:00:00"/>
    <x v="103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38"/>
    <x v="2"/>
    <x v="0"/>
    <n v="3"/>
    <x v="0"/>
  </r>
  <r>
    <n v="2585959"/>
    <s v="Referral"/>
    <d v="2017-07-26T00:00:00"/>
    <x v="240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4728326"/>
    <s v="Referral"/>
    <d v="2021-09-14T00:00:00"/>
    <x v="621"/>
    <s v="FL"/>
    <s v="Payday loan, title loan, or personal loan"/>
    <s v="Personal line of credit"/>
    <s v="Credit limit changed"/>
    <m/>
    <s v="Company has responded to the consumer and the CFPB and chooses not to provide a public response"/>
    <s v="Closed with non-monetary relief"/>
    <s v="Yes"/>
    <x v="0"/>
    <x v="143"/>
    <x v="0"/>
    <x v="9"/>
    <n v="3"/>
    <x v="0"/>
  </r>
  <r>
    <n v="5730805"/>
    <s v="Web"/>
    <d v="2022-07-03T00:00:00"/>
    <x v="194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0"/>
    <x v="4"/>
  </r>
  <r>
    <n v="5139466"/>
    <s v="Web"/>
    <d v="2022-01-22T00:00:00"/>
    <x v="1644"/>
    <s v="MI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4504578"/>
    <s v="Phone"/>
    <d v="2021-06-30T00:00:00"/>
    <x v="1813"/>
    <s v="FL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7057939"/>
    <s v="Web"/>
    <d v="2023-06-01T00:00:00"/>
    <x v="13"/>
    <s v="NJ"/>
    <s v="Credit card or prepaid card"/>
    <s v="Government benefit card"/>
    <s v="Unexpected or other fees"/>
    <m/>
    <m/>
    <s v="In progress"/>
    <m/>
    <x v="1"/>
    <x v="3"/>
    <x v="3"/>
    <x v="2"/>
    <n v="1"/>
    <x v="5"/>
  </r>
  <r>
    <n v="2485656"/>
    <s v="Web"/>
    <d v="2017-05-16T00:00:00"/>
    <x v="1029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256496"/>
    <s v="Web"/>
    <d v="2021-03-30T00:00:00"/>
    <x v="292"/>
    <s v="FL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461151"/>
    <s v="Web"/>
    <d v="2019-12-06T00:00:00"/>
    <x v="204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2477904"/>
    <s v="Web"/>
    <d v="2017-05-07T00:00:00"/>
    <x v="600"/>
    <s v="O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2502984"/>
    <s v="Referral"/>
    <d v="2017-06-06T00:00:00"/>
    <x v="21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2"/>
    <x v="2"/>
  </r>
  <r>
    <n v="4727698"/>
    <s v="Web"/>
    <d v="2021-09-17T00:00:00"/>
    <x v="65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260810"/>
    <s v="Web"/>
    <d v="2019-06-01T00:00:00"/>
    <x v="1448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408696"/>
    <s v="Web"/>
    <d v="2019-10-17T00:00:00"/>
    <x v="1266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582961"/>
    <s v="Web"/>
    <d v="2020-03-27T00:00:00"/>
    <x v="146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0"/>
    <x v="1"/>
    <x v="6"/>
    <n v="5"/>
    <x v="1"/>
  </r>
  <r>
    <n v="5198747"/>
    <s v="Phone"/>
    <d v="2022-02-08T00:00:00"/>
    <x v="92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2572591"/>
    <s v="Referral"/>
    <d v="2017-07-11T00:00:00"/>
    <x v="48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2887354"/>
    <s v="Postal mail"/>
    <d v="2018-04-25T00:00:00"/>
    <x v="76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2477204"/>
    <s v="Web"/>
    <d v="2017-05-05T00:00:00"/>
    <x v="1854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2500758"/>
    <s v="Web"/>
    <d v="2017-06-03T00:00:00"/>
    <x v="2264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325"/>
    <x v="5"/>
    <x v="7"/>
    <n v="1"/>
    <x v="5"/>
  </r>
  <r>
    <n v="4561992"/>
    <s v="Referral"/>
    <d v="2021-07-21T00:00:00"/>
    <x v="8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886382"/>
    <s v="Web"/>
    <d v="2018-04-24T00:00:00"/>
    <x v="920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940161"/>
    <s v="Web"/>
    <d v="2021-11-23T00:00:00"/>
    <x v="1257"/>
    <s v="NJ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681545"/>
    <s v="Web"/>
    <d v="2021-09-01T00:00:00"/>
    <x v="97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985328"/>
    <s v="Web"/>
    <d v="2021-12-07T00:00:00"/>
    <x v="94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965665"/>
    <s v="Web"/>
    <d v="2021-12-02T00:00:00"/>
    <x v="57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3"/>
    <x v="0"/>
    <x v="10"/>
    <n v="4"/>
    <x v="3"/>
  </r>
  <r>
    <n v="2500331"/>
    <s v="Web"/>
    <d v="2017-06-02T00:00:00"/>
    <x v="73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811348"/>
    <s v="Web"/>
    <d v="2020-08-24T00:00:00"/>
    <x v="58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4579900"/>
    <s v="Web"/>
    <d v="2021-07-28T00:00:00"/>
    <x v="2153"/>
    <s v="M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2"/>
    <x v="0"/>
    <x v="2"/>
    <n v="3"/>
    <x v="0"/>
  </r>
  <r>
    <n v="6635524"/>
    <s v="Web"/>
    <d v="2023-03-01T00:00:00"/>
    <x v="1129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6"/>
    <x v="3"/>
    <x v="6"/>
    <n v="3"/>
    <x v="0"/>
  </r>
  <r>
    <n v="4011624"/>
    <s v="Web"/>
    <d v="2020-12-15T00:00:00"/>
    <x v="637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222918"/>
    <s v="Phone"/>
    <d v="2019-04-25T00:00:00"/>
    <x v="478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063800"/>
    <s v="Web"/>
    <d v="2018-11-02T00:00:00"/>
    <x v="140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2982571"/>
    <s v="Web"/>
    <d v="2018-08-03T00:00:00"/>
    <x v="218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3795189"/>
    <s v="Web"/>
    <d v="2020-08-14T00:00:00"/>
    <x v="203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2681783"/>
    <s v="Web"/>
    <d v="2017-09-22T00:00:00"/>
    <x v="1259"/>
    <s v="OH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3387497"/>
    <s v="Referral"/>
    <d v="2019-09-25T00:00:00"/>
    <x v="193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2691966"/>
    <s v="Referral"/>
    <d v="2017-10-02T00:00:00"/>
    <x v="1593"/>
    <s v="WI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73"/>
    <x v="5"/>
    <x v="0"/>
    <n v="2"/>
    <x v="2"/>
  </r>
  <r>
    <n v="5000627"/>
    <s v="Web"/>
    <d v="2021-12-12T00:00:00"/>
    <x v="646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56"/>
    <x v="0"/>
    <x v="10"/>
    <n v="0"/>
    <x v="4"/>
  </r>
  <r>
    <n v="3650886"/>
    <s v="Web"/>
    <d v="2020-05-13T00:00:00"/>
    <x v="1050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6553035"/>
    <s v="Web"/>
    <d v="2023-02-09T00:00:00"/>
    <x v="47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2479692"/>
    <s v="Postal mail"/>
    <d v="2017-05-09T00:00:00"/>
    <x v="474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239045"/>
    <s v="Web"/>
    <d v="2019-05-11T00:00:00"/>
    <x v="45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9"/>
    <x v="6"/>
    <x v="4"/>
    <n v="6"/>
    <x v="6"/>
  </r>
  <r>
    <n v="6358050"/>
    <s v="Web"/>
    <d v="2022-12-23T00:00:00"/>
    <x v="9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5"/>
    <x v="1"/>
  </r>
  <r>
    <n v="4710402"/>
    <s v="Phone"/>
    <d v="2021-09-10T00:00:00"/>
    <x v="438"/>
    <s v="SC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2479600"/>
    <s v="Web"/>
    <d v="2017-05-09T00:00:00"/>
    <x v="2034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746579"/>
    <s v="Referral"/>
    <d v="2020-07-14T00:00:00"/>
    <x v="175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6566427"/>
    <s v="Web"/>
    <d v="2023-02-13T00:00:00"/>
    <x v="586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437299"/>
    <s v="Web"/>
    <d v="2023-01-15T00:00:00"/>
    <x v="109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No"/>
    <x v="0"/>
    <x v="22"/>
    <x v="3"/>
    <x v="5"/>
    <n v="0"/>
    <x v="4"/>
  </r>
  <r>
    <n v="6517063"/>
    <s v="Postal mail"/>
    <d v="2023-02-01T00:00:00"/>
    <x v="149"/>
    <s v="CA"/>
    <s v="Credit card or prepaid card"/>
    <s v="Store credit card"/>
    <s v="Fees or interest"/>
    <s v="Problem with fee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914091"/>
    <s v="Web"/>
    <d v="2021-11-15T00:00:00"/>
    <x v="30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2814953"/>
    <s v="Referral"/>
    <d v="2018-02-14T00:00:00"/>
    <x v="2040"/>
    <s v="UT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5574859"/>
    <s v="Web"/>
    <d v="2022-05-18T00:00:00"/>
    <x v="741"/>
    <s v="TX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271759"/>
    <s v="Web"/>
    <d v="2022-12-02T00:00:00"/>
    <x v="2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2478733"/>
    <s v="Phone"/>
    <d v="2017-05-08T00:00:00"/>
    <x v="12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595505"/>
    <s v="Web"/>
    <d v="2017-08-04T00:00:00"/>
    <x v="14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5976926"/>
    <s v="Web"/>
    <d v="2022-09-14T00:00:00"/>
    <x v="675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323358"/>
    <s v="Phone"/>
    <d v="2019-07-30T00:00:00"/>
    <x v="122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4940408"/>
    <s v="Web"/>
    <d v="2021-11-23T00:00:00"/>
    <x v="1257"/>
    <s v="V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6659895"/>
    <s v="Web"/>
    <d v="2023-03-07T00:00:00"/>
    <x v="82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4997988"/>
    <s v="Web"/>
    <d v="2021-12-10T00:00:00"/>
    <x v="69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276323"/>
    <s v="Referral"/>
    <d v="2022-02-28T00:00:00"/>
    <x v="1200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25"/>
    <x v="2"/>
    <x v="6"/>
    <n v="2"/>
    <x v="2"/>
  </r>
  <r>
    <n v="6287791"/>
    <s v="Web"/>
    <d v="2022-12-06T00:00:00"/>
    <x v="278"/>
    <s v="TN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367942"/>
    <s v="Phone"/>
    <d v="2022-03-25T00:00:00"/>
    <x v="72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6397259"/>
    <s v="Phone"/>
    <d v="2023-01-04T00:00:00"/>
    <x v="17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743605"/>
    <s v="Web"/>
    <d v="2020-07-13T00:00:00"/>
    <x v="203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3646593"/>
    <s v="Web"/>
    <d v="2020-05-11T00:00:00"/>
    <x v="528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3259249"/>
    <s v="Referral"/>
    <d v="2019-02-22T00:00:00"/>
    <x v="1387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3869244"/>
    <s v="Web"/>
    <d v="2020-09-26T00:00:00"/>
    <x v="200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4402875"/>
    <s v="Web"/>
    <d v="2021-05-24T00:00:00"/>
    <x v="171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6758960"/>
    <s v="Phone"/>
    <d v="2023-03-29T00:00:00"/>
    <x v="84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945490"/>
    <s v="Web"/>
    <d v="2020-11-10T00:00:00"/>
    <x v="68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489382"/>
    <s v="Phone"/>
    <d v="2021-06-24T00:00:00"/>
    <x v="984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6758805"/>
    <s v="Web"/>
    <d v="2023-03-29T00:00:00"/>
    <x v="84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015670"/>
    <s v="Web"/>
    <d v="2018-09-11T00:00:00"/>
    <x v="1925"/>
    <s v="NY"/>
    <s v="Mortgage"/>
    <s v="FHA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6758894"/>
    <s v="Web"/>
    <d v="2023-03-29T00:00:00"/>
    <x v="8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3357591"/>
    <s v="Web"/>
    <d v="2019-08-29T00:00:00"/>
    <x v="23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2810209"/>
    <s v="Web"/>
    <d v="2018-02-11T00:00:00"/>
    <x v="1714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9"/>
    <x v="4"/>
    <x v="11"/>
    <n v="0"/>
    <x v="4"/>
  </r>
  <r>
    <n v="6488022"/>
    <s v="Web"/>
    <d v="2023-01-26T00:00:00"/>
    <x v="23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4933200"/>
    <s v="Web"/>
    <d v="2021-11-20T00:00:00"/>
    <x v="669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60"/>
    <x v="0"/>
    <x v="3"/>
    <n v="6"/>
    <x v="6"/>
  </r>
  <r>
    <n v="3022667"/>
    <s v="Web"/>
    <d v="2018-09-18T00:00:00"/>
    <x v="96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005704"/>
    <s v="Postal mail"/>
    <d v="2018-08-29T00:00:00"/>
    <x v="81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3862391"/>
    <s v="Referral"/>
    <d v="2020-09-23T00:00:00"/>
    <x v="21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5360093"/>
    <s v="Referral"/>
    <d v="2022-03-22T00:00:00"/>
    <x v="41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646132"/>
    <s v="Web"/>
    <d v="2020-05-11T00:00:00"/>
    <x v="5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4999706"/>
    <s v="Web"/>
    <d v="2021-12-11T00:00:00"/>
    <x v="2261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57"/>
    <x v="0"/>
    <x v="10"/>
    <n v="6"/>
    <x v="6"/>
  </r>
  <r>
    <n v="4372512"/>
    <s v="Referral"/>
    <d v="2021-05-12T00:00:00"/>
    <x v="824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3962354"/>
    <s v="Web"/>
    <d v="2020-11-18T00:00:00"/>
    <x v="107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2541887"/>
    <s v="Web"/>
    <d v="2017-06-08T00:00:00"/>
    <x v="1497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6771031"/>
    <s v="Web"/>
    <d v="2023-03-29T00:00:00"/>
    <x v="84"/>
    <s v="GA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4177670"/>
    <s v="Web"/>
    <d v="2021-03-02T00:00:00"/>
    <x v="561"/>
    <s v="A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860255"/>
    <s v="Web"/>
    <d v="2020-09-22T00:00:00"/>
    <x v="1110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2775816"/>
    <s v="Referral"/>
    <d v="2018-01-04T00:00:00"/>
    <x v="938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753624"/>
    <s v="Web"/>
    <d v="2021-09-25T00:00:00"/>
    <x v="84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7"/>
    <x v="0"/>
    <x v="9"/>
    <n v="6"/>
    <x v="6"/>
  </r>
  <r>
    <n v="2809758"/>
    <s v="Web"/>
    <d v="2018-02-10T00:00:00"/>
    <x v="2075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5"/>
    <x v="4"/>
    <x v="11"/>
    <n v="6"/>
    <x v="6"/>
  </r>
  <r>
    <n v="4030810"/>
    <s v="Web"/>
    <d v="2020-12-23T00:00:00"/>
    <x v="421"/>
    <s v="G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437411"/>
    <s v="Phone"/>
    <d v="2019-11-13T00:00:00"/>
    <x v="198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5049015"/>
    <s v="Phone"/>
    <d v="2021-12-28T00:00:00"/>
    <x v="27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5049675"/>
    <s v="Web"/>
    <d v="2021-12-29T00:00:00"/>
    <x v="13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5420367"/>
    <s v="Web"/>
    <d v="2022-04-07T00:00:00"/>
    <x v="150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880211"/>
    <s v="Web"/>
    <d v="2020-10-04T00:00:00"/>
    <x v="1463"/>
    <s v="CA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7169274"/>
    <s v="Web"/>
    <d v="2023-06-26T00:00:00"/>
    <x v="1113"/>
    <s v="NY"/>
    <s v="Debt collection"/>
    <s v="I do not know"/>
    <s v="Communication tactics"/>
    <s v="Frequent or repeated calls"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4284312"/>
    <s v="Referral"/>
    <d v="2021-04-07T00:00:00"/>
    <x v="304"/>
    <s v="M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419558"/>
    <s v="Web"/>
    <d v="2022-04-07T00:00:00"/>
    <x v="150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195665"/>
    <s v="Referral"/>
    <d v="2019-03-20T00:00:00"/>
    <x v="1672"/>
    <s v="RI"/>
    <s v="Checking or savings account"/>
    <s v="CD (Certificate of Deposit)"/>
    <s v="Managing an account"/>
    <s v="Problem with renewal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2592103"/>
    <s v="Phone"/>
    <d v="2017-08-01T00:00:00"/>
    <x v="1418"/>
    <s v="F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80"/>
    <x v="5"/>
    <x v="8"/>
    <n v="2"/>
    <x v="2"/>
  </r>
  <r>
    <n v="3397568"/>
    <s v="Web"/>
    <d v="2019-10-06T00:00:00"/>
    <x v="225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9"/>
    <x v="6"/>
    <x v="0"/>
    <n v="0"/>
    <x v="4"/>
  </r>
  <r>
    <n v="2886623"/>
    <s v="Referral"/>
    <d v="2018-04-05T00:00:00"/>
    <x v="768"/>
    <s v="NJ"/>
    <s v="Mortgage"/>
    <s v="Other type of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6087638"/>
    <s v="Web"/>
    <d v="2022-10-14T00:00:00"/>
    <x v="181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3743253"/>
    <s v="Web"/>
    <d v="2020-07-13T00:00:00"/>
    <x v="996"/>
    <s v="TX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3729593"/>
    <s v="Web"/>
    <d v="2020-07-04T00:00:00"/>
    <x v="996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6552745"/>
    <s v="Web"/>
    <d v="2023-02-09T00:00:00"/>
    <x v="472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3658546"/>
    <s v="Web"/>
    <d v="2020-05-19T00:00:00"/>
    <x v="1967"/>
    <s v="S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709865"/>
    <s v="Referral"/>
    <d v="2017-10-20T00:00:00"/>
    <x v="1461"/>
    <s v="OR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1"/>
    <x v="5"/>
    <x v="0"/>
    <n v="1"/>
    <x v="5"/>
  </r>
  <r>
    <n v="3462526"/>
    <s v="Phone"/>
    <d v="2019-12-09T00:00:00"/>
    <x v="180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4655169"/>
    <s v="Web"/>
    <d v="2021-08-23T00:00:00"/>
    <x v="1169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302920"/>
    <s v="Referral"/>
    <d v="2022-03-09T00:00:00"/>
    <x v="15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415449"/>
    <s v="Web"/>
    <d v="2021-05-28T00:00:00"/>
    <x v="966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27"/>
    <x v="0"/>
    <x v="4"/>
    <n v="5"/>
    <x v="1"/>
  </r>
  <r>
    <n v="4308786"/>
    <s v="Web"/>
    <d v="2021-04-19T00:00:00"/>
    <x v="656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3989426"/>
    <s v="Phone"/>
    <d v="2020-12-03T00:00:00"/>
    <x v="836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460797"/>
    <s v="Web"/>
    <d v="2019-12-06T00:00:00"/>
    <x v="2047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7077968"/>
    <s v="Web"/>
    <d v="2023-06-06T00:00:00"/>
    <x v="475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4971350"/>
    <s v="Web"/>
    <d v="2021-12-02T00:00:00"/>
    <x v="576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3"/>
    <x v="0"/>
    <x v="10"/>
    <n v="4"/>
    <x v="3"/>
  </r>
  <r>
    <n v="6673665"/>
    <s v="Web"/>
    <d v="2023-03-09T00:00:00"/>
    <x v="52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7110697"/>
    <s v="Web"/>
    <d v="2023-06-13T00:00:00"/>
    <x v="77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5040694"/>
    <s v="Web"/>
    <d v="2021-12-24T00:00:00"/>
    <x v="667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3"/>
    <x v="0"/>
    <x v="10"/>
    <n v="6"/>
    <x v="6"/>
  </r>
  <r>
    <n v="6282434"/>
    <s v="Web"/>
    <d v="2022-12-05T00:00:00"/>
    <x v="187"/>
    <s v="I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737431"/>
    <s v="Web"/>
    <d v="2017-11-25T00:00:00"/>
    <x v="215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6"/>
    <x v="6"/>
  </r>
  <r>
    <n v="6070630"/>
    <s v="Web"/>
    <d v="2022-10-10T00:00:00"/>
    <x v="94"/>
    <s v="CT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101727"/>
    <s v="Web"/>
    <d v="2022-01-12T00:00:00"/>
    <x v="144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2710815"/>
    <s v="Web"/>
    <d v="2017-10-24T00:00:00"/>
    <x v="1007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3462060"/>
    <s v="Web"/>
    <d v="2019-12-08T00:00:00"/>
    <x v="2070"/>
    <s v="I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30"/>
    <x v="6"/>
    <x v="10"/>
    <n v="0"/>
    <x v="4"/>
  </r>
  <r>
    <n v="6046408"/>
    <s v="Web"/>
    <d v="2022-10-03T00:00:00"/>
    <x v="383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2704617"/>
    <s v="Web"/>
    <d v="2017-10-17T00:00:00"/>
    <x v="1588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6443936"/>
    <s v="Web"/>
    <d v="2023-01-16T00:00:00"/>
    <x v="1126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1"/>
    <x v="5"/>
  </r>
  <r>
    <n v="6759232"/>
    <s v="Web"/>
    <d v="2023-03-29T00:00:00"/>
    <x v="84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175604"/>
    <s v="Referral"/>
    <d v="2021-02-26T00:00:00"/>
    <x v="561"/>
    <s v="NH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738564"/>
    <s v="Web"/>
    <d v="2020-07-10T00:00:00"/>
    <x v="1931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6760026"/>
    <s v="Web"/>
    <d v="2023-03-29T00:00:00"/>
    <x v="8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292518"/>
    <s v="Web"/>
    <d v="2019-07-01T00:00:00"/>
    <x v="441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175508"/>
    <s v="Referral"/>
    <d v="2021-02-26T00:00:00"/>
    <x v="56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3464800"/>
    <s v="Referral"/>
    <d v="2019-12-10T00:00:00"/>
    <x v="2002"/>
    <s v="MD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461868"/>
    <s v="Web"/>
    <d v="2019-12-08T00:00:00"/>
    <x v="2070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30"/>
    <x v="6"/>
    <x v="10"/>
    <n v="0"/>
    <x v="4"/>
  </r>
  <r>
    <n v="2895863"/>
    <s v="Referral"/>
    <d v="2018-04-05T00:00:00"/>
    <x v="93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359477"/>
    <s v="Web"/>
    <d v="2019-08-30T00:00:00"/>
    <x v="1575"/>
    <s v="CO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non-monetary relief"/>
    <s v="Yes"/>
    <x v="0"/>
    <x v="58"/>
    <x v="6"/>
    <x v="8"/>
    <n v="5"/>
    <x v="1"/>
  </r>
  <r>
    <n v="7242481"/>
    <s v="Phone"/>
    <d v="2023-07-12T00:00:00"/>
    <x v="20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618902"/>
    <s v="Web"/>
    <d v="2023-02-26T00:00:00"/>
    <x v="876"/>
    <s v="MI"/>
    <s v="Debt collection"/>
    <s v="I do not know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5084219"/>
    <s v="Web"/>
    <d v="2022-01-07T00:00:00"/>
    <x v="87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2737055"/>
    <s v="Referral"/>
    <d v="2017-11-21T00:00:00"/>
    <x v="127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3433204"/>
    <s v="Phone"/>
    <d v="2019-11-08T00:00:00"/>
    <x v="195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6426362"/>
    <s v="Web"/>
    <d v="2023-01-11T00:00:00"/>
    <x v="32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4661783"/>
    <s v="Web"/>
    <d v="2021-08-25T00:00:00"/>
    <x v="272"/>
    <s v="MI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2590347"/>
    <s v="Referral"/>
    <d v="2017-07-31T00:00:00"/>
    <x v="868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6496167"/>
    <s v="Web"/>
    <d v="2023-01-27T00:00:00"/>
    <x v="328"/>
    <s v="SC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6313328"/>
    <s v="Web"/>
    <d v="2022-12-14T00:00:00"/>
    <x v="1138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2889128"/>
    <s v="Referral"/>
    <d v="2018-04-05T00:00:00"/>
    <x v="32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5983541"/>
    <s v="Web"/>
    <d v="2022-09-14T00:00:00"/>
    <x v="28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4359220"/>
    <s v="Web"/>
    <d v="2021-05-07T00:00:00"/>
    <x v="87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6287513"/>
    <s v="Web"/>
    <d v="2022-12-06T00:00:00"/>
    <x v="27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2784369"/>
    <s v="Fax"/>
    <d v="2017-12-21T00:00:00"/>
    <x v="15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432884"/>
    <s v="Referral"/>
    <d v="2019-11-08T00:00:00"/>
    <x v="1951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286975"/>
    <s v="Web"/>
    <d v="2019-06-25T00:00:00"/>
    <x v="1223"/>
    <s v="U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2593431"/>
    <s v="Web"/>
    <d v="2017-08-02T00:00:00"/>
    <x v="868"/>
    <s v="NC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4862404"/>
    <s v="Web"/>
    <d v="2021-10-31T00:00:00"/>
    <x v="89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70"/>
    <x v="0"/>
    <x v="0"/>
    <n v="0"/>
    <x v="4"/>
  </r>
  <r>
    <n v="2920209"/>
    <s v="Referral"/>
    <d v="2018-05-18T00:00:00"/>
    <x v="1096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91"/>
    <x v="4"/>
    <x v="4"/>
    <n v="2"/>
    <x v="2"/>
  </r>
  <r>
    <n v="5084033"/>
    <s v="Referral"/>
    <d v="2022-01-06T00:00:00"/>
    <x v="874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936499"/>
    <s v="Web"/>
    <d v="2020-11-04T00:00:00"/>
    <x v="1519"/>
    <s v="CO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2852079"/>
    <s v="Referral"/>
    <d v="2018-03-21T00:00:00"/>
    <x v="657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3463389"/>
    <s v="Web"/>
    <d v="2019-12-10T00:00:00"/>
    <x v="2071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4918108"/>
    <s v="Referral"/>
    <d v="2021-11-15T00:00:00"/>
    <x v="659"/>
    <s v="DC"/>
    <s v="Credit card or prepaid card"/>
    <s v="General-purpose credit card or charge card"/>
    <s v="Fees or interest"/>
    <s v="Unexpected increase in interest rate"/>
    <s v="Company believes the complaint is the result of a misunderstanding"/>
    <s v="Closed with monetary relief"/>
    <s v="Yes"/>
    <x v="0"/>
    <x v="160"/>
    <x v="0"/>
    <x v="3"/>
    <n v="2"/>
    <x v="2"/>
  </r>
  <r>
    <n v="3176658"/>
    <s v="Referral"/>
    <d v="2019-03-07T00:00:00"/>
    <x v="147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3580342"/>
    <s v="Web"/>
    <d v="2020-03-26T00:00:00"/>
    <x v="1154"/>
    <s v="NJ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3654739"/>
    <s v="Web"/>
    <d v="2020-05-16T00:00:00"/>
    <x v="173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6"/>
    <x v="1"/>
    <x v="4"/>
    <n v="6"/>
    <x v="6"/>
  </r>
  <r>
    <n v="6074374"/>
    <s v="Phone"/>
    <d v="2022-10-11T00:00:00"/>
    <x v="54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960687"/>
    <s v="Web"/>
    <d v="2020-11-17T00:00:00"/>
    <x v="200"/>
    <s v="NC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766766"/>
    <s v="Web"/>
    <d v="2017-12-28T00:00:00"/>
    <x v="709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6385648"/>
    <s v="Web"/>
    <d v="2023-01-02T00:00:00"/>
    <x v="843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4"/>
    <x v="3"/>
    <x v="5"/>
    <n v="1"/>
    <x v="5"/>
  </r>
  <r>
    <n v="6771099"/>
    <s v="Web"/>
    <d v="2023-03-30T00:00:00"/>
    <x v="1732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774142"/>
    <s v="Web"/>
    <d v="2023-03-30T00:00:00"/>
    <x v="1732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073840"/>
    <s v="Referral"/>
    <d v="2022-10-11T00:00:00"/>
    <x v="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438797"/>
    <s v="Referral"/>
    <d v="2019-11-14T00:00:00"/>
    <x v="1980"/>
    <s v="WI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26"/>
    <x v="6"/>
    <x v="3"/>
    <n v="4"/>
    <x v="3"/>
  </r>
  <r>
    <n v="6407181"/>
    <s v="Web"/>
    <d v="2023-01-06T00:00:00"/>
    <x v="595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091810"/>
    <s v="Web"/>
    <d v="2021-01-25T00:00:00"/>
    <x v="93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5009287"/>
    <s v="Referral"/>
    <d v="2021-12-10T00:00:00"/>
    <x v="989"/>
    <s v="P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5758931"/>
    <s v="Web"/>
    <d v="2022-07-11T00:00:00"/>
    <x v="165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6776200"/>
    <s v="Web"/>
    <d v="2023-03-31T00:00:00"/>
    <x v="91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4916377"/>
    <s v="Referral"/>
    <d v="2021-11-15T00:00:00"/>
    <x v="65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3297525"/>
    <s v="Web"/>
    <d v="2019-07-06T00:00:00"/>
    <x v="1825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4316633"/>
    <s v="Web"/>
    <d v="2021-04-20T00:00:00"/>
    <x v="1852"/>
    <s v="FL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4796256"/>
    <s v="Referral"/>
    <d v="2021-10-07T00:00:00"/>
    <x v="1718"/>
    <s v="TX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99"/>
    <x v="0"/>
    <x v="0"/>
    <n v="6"/>
    <x v="6"/>
  </r>
  <r>
    <n v="3054547"/>
    <s v="Web"/>
    <d v="2018-10-24T00:00:00"/>
    <x v="344"/>
    <s v="NH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4796255"/>
    <s v="Referral"/>
    <d v="2021-10-07T00:00:00"/>
    <x v="1718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No"/>
    <x v="0"/>
    <x v="199"/>
    <x v="0"/>
    <x v="0"/>
    <n v="6"/>
    <x v="6"/>
  </r>
  <r>
    <n v="3174303"/>
    <s v="Referral"/>
    <d v="2019-03-06T00:00:00"/>
    <x v="204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5"/>
    <x v="6"/>
    <x v="6"/>
    <n v="6"/>
    <x v="6"/>
  </r>
  <r>
    <n v="3066513"/>
    <s v="Web"/>
    <d v="2018-11-06T00:00:00"/>
    <x v="893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85"/>
    <x v="4"/>
    <x v="3"/>
    <n v="2"/>
    <x v="2"/>
  </r>
  <r>
    <n v="3294320"/>
    <s v="Web"/>
    <d v="2019-07-02T00:00:00"/>
    <x v="154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3743911"/>
    <s v="Web"/>
    <d v="2020-07-13T00:00:00"/>
    <x v="99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0"/>
    <x v="1"/>
    <x v="2"/>
    <n v="1"/>
    <x v="5"/>
  </r>
  <r>
    <n v="6720537"/>
    <s v="Web"/>
    <d v="2023-03-20T00:00:00"/>
    <x v="202"/>
    <s v="M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3701094"/>
    <s v="Phone"/>
    <d v="2020-06-16T00:00:00"/>
    <x v="57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6874561"/>
    <s v="Web"/>
    <d v="2023-04-22T00:00:00"/>
    <x v="7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41"/>
    <x v="3"/>
    <x v="1"/>
    <n v="6"/>
    <x v="6"/>
  </r>
  <r>
    <n v="3631035"/>
    <s v="Referral"/>
    <d v="2020-04-29T00:00:00"/>
    <x v="816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903620"/>
    <s v="Web"/>
    <d v="2020-10-16T00:00:00"/>
    <x v="179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6886933"/>
    <s v="Web"/>
    <d v="2023-04-26T00:00:00"/>
    <x v="66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5009846"/>
    <s v="Referral"/>
    <d v="2021-12-08T00:00:00"/>
    <x v="98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595683"/>
    <s v="Phone"/>
    <d v="2017-08-04T00:00:00"/>
    <x v="972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6"/>
    <x v="5"/>
    <x v="8"/>
    <n v="1"/>
    <x v="5"/>
  </r>
  <r>
    <n v="3028959"/>
    <s v="Web"/>
    <d v="2018-09-25T00:00:00"/>
    <x v="1423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6274529"/>
    <s v="Web"/>
    <d v="2022-12-04T00:00:00"/>
    <x v="280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3357997"/>
    <s v="Referral"/>
    <d v="2019-08-29T00:00:00"/>
    <x v="235"/>
    <s v="NY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3467365"/>
    <s v="Phone"/>
    <d v="2019-12-13T00:00:00"/>
    <x v="17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6248228"/>
    <s v="Phone"/>
    <d v="2022-11-25T00:00:00"/>
    <x v="242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4"/>
    <x v="2"/>
    <x v="3"/>
    <n v="6"/>
    <x v="6"/>
  </r>
  <r>
    <n v="2769577"/>
    <s v="Web"/>
    <d v="2018-01-03T00:00:00"/>
    <x v="1741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6"/>
    <x v="4"/>
    <x v="5"/>
    <n v="3"/>
    <x v="0"/>
  </r>
  <r>
    <n v="4086835"/>
    <s v="Web"/>
    <d v="2021-01-22T00:00:00"/>
    <x v="88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447001"/>
    <s v="Web"/>
    <d v="2019-11-22T00:00:00"/>
    <x v="1897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5438567"/>
    <s v="Phone"/>
    <d v="2022-04-12T00:00:00"/>
    <x v="7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4168826"/>
    <s v="Phone"/>
    <d v="2021-02-26T00:00:00"/>
    <x v="959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4989628"/>
    <s v="Web"/>
    <d v="2021-12-08T00:00:00"/>
    <x v="866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6315063"/>
    <s v="Phone"/>
    <d v="2022-12-13T00:00:00"/>
    <x v="66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2806790"/>
    <s v="Web"/>
    <d v="2018-02-07T00:00:00"/>
    <x v="189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4312023"/>
    <s v="Referral"/>
    <d v="2021-04-19T00:00:00"/>
    <x v="1852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1"/>
    <x v="0"/>
    <x v="1"/>
    <n v="2"/>
    <x v="2"/>
  </r>
  <r>
    <n v="3606274"/>
    <s v="Web"/>
    <d v="2020-04-14T00:00:00"/>
    <x v="1292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7240147"/>
    <s v="Web"/>
    <d v="2023-07-13T00:00:00"/>
    <x v="430"/>
    <s v="WA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4291178"/>
    <s v="Phone"/>
    <d v="2021-04-12T00:00:00"/>
    <x v="64"/>
    <s v="NM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495102"/>
    <s v="Web"/>
    <d v="2023-01-27T00:00:00"/>
    <x v="3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4983048"/>
    <s v="Web"/>
    <d v="2021-12-07T00:00:00"/>
    <x v="94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2652501"/>
    <s v="Web"/>
    <d v="2017-08-28T00:00:00"/>
    <x v="145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3"/>
    <x v="5"/>
    <x v="8"/>
    <n v="1"/>
    <x v="5"/>
  </r>
  <r>
    <n v="2594257"/>
    <s v="Web"/>
    <d v="2017-08-03T00:00:00"/>
    <x v="823"/>
    <s v="C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7095597"/>
    <s v="Web"/>
    <d v="2023-06-09T00:00:00"/>
    <x v="12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2931189"/>
    <s v="Web"/>
    <d v="2018-06-09T00:00:00"/>
    <x v="2159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2"/>
    <x v="4"/>
    <x v="7"/>
    <n v="6"/>
    <x v="6"/>
  </r>
  <r>
    <n v="4275197"/>
    <s v="Web"/>
    <d v="2021-04-06T00:00:00"/>
    <x v="1112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179113"/>
    <s v="Referral"/>
    <d v="2019-03-12T00:00:00"/>
    <x v="20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3601723"/>
    <s v="Web"/>
    <d v="2020-04-10T00:00:00"/>
    <x v="516"/>
    <s v="CO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6774644"/>
    <s v="Web"/>
    <d v="2023-03-30T00:00:00"/>
    <x v="1732"/>
    <s v="NC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3321213"/>
    <s v="Web"/>
    <d v="2019-07-27T00:00:00"/>
    <x v="117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9"/>
    <x v="6"/>
    <x v="2"/>
    <n v="6"/>
    <x v="6"/>
  </r>
  <r>
    <n v="3418107"/>
    <s v="Referral"/>
    <d v="2019-10-24T00:00:00"/>
    <x v="408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2938965"/>
    <s v="Web"/>
    <d v="2018-06-18T00:00:00"/>
    <x v="1746"/>
    <s v="I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6775158"/>
    <s v="Phone"/>
    <d v="2023-03-30T00:00:00"/>
    <x v="1732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775196"/>
    <s v="Web"/>
    <d v="2023-03-30T00:00:00"/>
    <x v="173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775226"/>
    <s v="Web"/>
    <d v="2023-03-30T00:00:00"/>
    <x v="173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2653497"/>
    <s v="Referral"/>
    <d v="2017-08-29T00:00:00"/>
    <x v="211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2650463"/>
    <s v="Web"/>
    <d v="2017-08-25T00:00:00"/>
    <x v="1450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96"/>
    <x v="5"/>
    <x v="8"/>
    <n v="5"/>
    <x v="1"/>
  </r>
  <r>
    <n v="3233056"/>
    <s v="Web"/>
    <d v="2019-05-05T00:00:00"/>
    <x v="728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209"/>
    <x v="6"/>
    <x v="4"/>
    <n v="0"/>
    <x v="4"/>
  </r>
  <r>
    <n v="2700163"/>
    <s v="Web"/>
    <d v="2017-10-12T00:00:00"/>
    <x v="2161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11"/>
    <x v="5"/>
    <x v="0"/>
    <n v="4"/>
    <x v="3"/>
  </r>
  <r>
    <n v="6699119"/>
    <s v="Web"/>
    <d v="2023-03-15T00:00:00"/>
    <x v="39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300933"/>
    <s v="Web"/>
    <d v="2023-07-25T00:00:00"/>
    <x v="821"/>
    <s v="MI"/>
    <s v="Checking or savings account"/>
    <s v="Checking account"/>
    <s v="Managing an account"/>
    <s v="Cashing a check"/>
    <m/>
    <s v="In progress"/>
    <m/>
    <x v="1"/>
    <x v="78"/>
    <x v="3"/>
    <x v="2"/>
    <n v="2"/>
    <x v="2"/>
  </r>
  <r>
    <n v="4983200"/>
    <s v="Phone"/>
    <d v="2021-12-07T00:00:00"/>
    <x v="946"/>
    <s v="NJ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2571390"/>
    <s v="Referral"/>
    <d v="2017-07-11T00:00:00"/>
    <x v="2065"/>
    <s v="M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2961325"/>
    <s v="Postal mail"/>
    <d v="2018-07-12T00:00:00"/>
    <x v="1040"/>
    <s v="I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2541412"/>
    <s v="Web"/>
    <d v="2017-06-03T00:00:00"/>
    <x v="2264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5"/>
    <x v="5"/>
    <x v="7"/>
    <n v="1"/>
    <x v="5"/>
  </r>
  <r>
    <n v="3744359"/>
    <s v="Web"/>
    <d v="2020-07-14T00:00:00"/>
    <x v="2036"/>
    <s v="MD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4624375"/>
    <s v="Referral"/>
    <d v="2021-08-10T00:00:00"/>
    <x v="1177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4"/>
    <x v="3"/>
  </r>
  <r>
    <n v="6775925"/>
    <s v="Web"/>
    <d v="2023-03-31T00:00:00"/>
    <x v="915"/>
    <s v="SC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3983021"/>
    <s v="Referral"/>
    <d v="2020-11-30T00:00:00"/>
    <x v="147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3598213"/>
    <s v="Referral"/>
    <d v="2020-04-06T00:00:00"/>
    <x v="59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953234"/>
    <s v="Web"/>
    <d v="2023-05-09T00:00:00"/>
    <x v="668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8"/>
    <x v="3"/>
    <x v="4"/>
    <n v="2"/>
    <x v="2"/>
  </r>
  <r>
    <n v="6590641"/>
    <s v="Web"/>
    <d v="2023-02-19T00:00:00"/>
    <x v="169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3639708"/>
    <s v="Phone"/>
    <d v="2020-05-06T00:00:00"/>
    <x v="65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4134848"/>
    <s v="Referral"/>
    <d v="2021-02-10T00:00:00"/>
    <x v="105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256427"/>
    <s v="Web"/>
    <d v="2019-05-28T00:00:00"/>
    <x v="71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5387604"/>
    <s v="Referral"/>
    <d v="2022-03-30T00:00:00"/>
    <x v="141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596405"/>
    <s v="Web"/>
    <d v="2020-04-07T00:00:00"/>
    <x v="82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3257322"/>
    <s v="Web"/>
    <d v="2019-05-29T00:00:00"/>
    <x v="24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481119"/>
    <s v="Web"/>
    <d v="2019-12-30T00:00:00"/>
    <x v="2101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7310252"/>
    <s v="Web"/>
    <d v="2023-07-26T00:00:00"/>
    <x v="186"/>
    <s v="P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78"/>
    <x v="3"/>
    <x v="2"/>
    <n v="3"/>
    <x v="0"/>
  </r>
  <r>
    <n v="7363237"/>
    <s v="Web"/>
    <d v="2023-08-07T00:00:00"/>
    <x v="327"/>
    <s v="TX"/>
    <s v="Checking or savings account"/>
    <s v="Savings account"/>
    <s v="Managing an account"/>
    <s v="Problem making or receiving payments"/>
    <m/>
    <s v="In progress"/>
    <m/>
    <x v="1"/>
    <x v="44"/>
    <x v="3"/>
    <x v="8"/>
    <n v="1"/>
    <x v="5"/>
  </r>
  <r>
    <n v="3267509"/>
    <s v="Web"/>
    <d v="2019-06-07T00:00:00"/>
    <x v="1170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12"/>
    <x v="6"/>
    <x v="7"/>
    <n v="5"/>
    <x v="1"/>
  </r>
  <r>
    <n v="7114066"/>
    <s v="Referral"/>
    <d v="2023-06-13T00:00:00"/>
    <x v="11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3468679"/>
    <s v="Web"/>
    <d v="2019-12-15T00:00:00"/>
    <x v="202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30"/>
    <x v="6"/>
    <x v="10"/>
    <n v="0"/>
    <x v="4"/>
  </r>
  <r>
    <n v="2589374"/>
    <s v="Postal mail"/>
    <d v="2017-07-28T00:00:00"/>
    <x v="240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551784"/>
    <s v="Web"/>
    <d v="2020-03-03T00:00:00"/>
    <x v="1225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4351005"/>
    <s v="Web"/>
    <d v="2021-05-04T00:00:00"/>
    <x v="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2790350"/>
    <s v="Fax"/>
    <d v="2018-01-22T00:00:00"/>
    <x v="115"/>
    <s v="NV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6774651"/>
    <s v="Web"/>
    <d v="2023-03-30T00:00:00"/>
    <x v="1732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5132524"/>
    <s v="Web"/>
    <d v="2022-01-20T00:00:00"/>
    <x v="67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349531"/>
    <s v="Web"/>
    <d v="2021-05-04T00:00:00"/>
    <x v="6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"/>
    <x v="0"/>
    <x v="4"/>
    <n v="2"/>
    <x v="2"/>
  </r>
  <r>
    <n v="2589702"/>
    <s v="Web"/>
    <d v="2017-07-31T00:00:00"/>
    <x v="10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832322"/>
    <s v="Web"/>
    <d v="2020-09-05T00:00:00"/>
    <x v="1315"/>
    <s v="N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6"/>
    <x v="1"/>
    <x v="9"/>
    <n v="6"/>
    <x v="6"/>
  </r>
  <r>
    <n v="6017203"/>
    <s v="Web"/>
    <d v="2022-09-25T00:00:00"/>
    <x v="137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3426121"/>
    <s v="Web"/>
    <d v="2019-11-02T00:00:00"/>
    <x v="1974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4083832"/>
    <s v="Web"/>
    <d v="2021-01-21T00:00:00"/>
    <x v="37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3071178"/>
    <s v="Web"/>
    <d v="2018-11-10T00:00:00"/>
    <x v="351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770590"/>
    <s v="Web"/>
    <d v="2020-07-29T00:00:00"/>
    <x v="15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6693857"/>
    <s v="Web"/>
    <d v="2023-03-14T00:00:00"/>
    <x v="502"/>
    <s v="NC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6774299"/>
    <s v="Web"/>
    <d v="2023-03-30T00:00:00"/>
    <x v="1732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4"/>
    <x v="3"/>
  </r>
  <r>
    <n v="3465508"/>
    <s v="Phone"/>
    <d v="2019-12-11T00:00:00"/>
    <x v="200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2644695"/>
    <s v="Web"/>
    <d v="2017-08-11T00:00:00"/>
    <x v="839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5004622"/>
    <s v="Web"/>
    <d v="2021-12-13T00:00:00"/>
    <x v="291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6948367"/>
    <s v="Web"/>
    <d v="2023-05-09T00:00:00"/>
    <x v="668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3031540"/>
    <s v="Referral"/>
    <d v="2018-09-27T00:00:00"/>
    <x v="216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4"/>
    <x v="3"/>
  </r>
  <r>
    <n v="3598227"/>
    <s v="Referral"/>
    <d v="2020-04-06T00:00:00"/>
    <x v="597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465004"/>
    <s v="Web"/>
    <d v="2019-12-11T00:00:00"/>
    <x v="2002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4351545"/>
    <s v="Web"/>
    <d v="2021-05-05T00:00:00"/>
    <x v="944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890445"/>
    <s v="Web"/>
    <d v="2023-04-26T00:00:00"/>
    <x v="66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3702649"/>
    <s v="Web"/>
    <d v="2020-06-17T00:00:00"/>
    <x v="1095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7179151"/>
    <s v="Web"/>
    <d v="2023-06-28T00:00:00"/>
    <x v="26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2790336"/>
    <s v="Web"/>
    <d v="2018-01-22T00:00:00"/>
    <x v="11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415860"/>
    <s v="Web"/>
    <d v="2021-05-29T00:00:00"/>
    <x v="1651"/>
    <s v="MD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3873713"/>
    <s v="Web"/>
    <d v="2020-09-30T00:00:00"/>
    <x v="520"/>
    <s v="FL"/>
    <s v="Debt collection"/>
    <s v="Credit card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635949"/>
    <s v="Referral"/>
    <d v="2017-08-11T00:00:00"/>
    <x v="839"/>
    <s v="FL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4423085"/>
    <s v="Web"/>
    <d v="2021-06-01T00:00:00"/>
    <x v="1156"/>
    <s v="DE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6926972"/>
    <s v="Web"/>
    <d v="2023-05-03T00:00:00"/>
    <x v="431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787555"/>
    <s v="Web"/>
    <d v="2022-07-19T00:00:00"/>
    <x v="95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432070"/>
    <s v="Web"/>
    <d v="2019-11-07T00:00:00"/>
    <x v="199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69"/>
    <x v="6"/>
    <x v="3"/>
    <n v="4"/>
    <x v="3"/>
  </r>
  <r>
    <n v="3599089"/>
    <s v="Referral"/>
    <d v="2020-04-07T00:00:00"/>
    <x v="516"/>
    <s v="AZ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5018458"/>
    <s v="Web"/>
    <d v="2021-12-16T00:00:00"/>
    <x v="288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2590363"/>
    <s v="Web"/>
    <d v="2017-07-31T00:00:00"/>
    <x v="106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0"/>
    <x v="5"/>
    <x v="2"/>
    <n v="1"/>
    <x v="5"/>
  </r>
  <r>
    <n v="2626705"/>
    <s v="Referral"/>
    <d v="2017-08-10T00:00:00"/>
    <x v="839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76"/>
    <x v="5"/>
    <x v="8"/>
    <n v="5"/>
    <x v="1"/>
  </r>
  <r>
    <n v="3415468"/>
    <s v="Phone"/>
    <d v="2019-10-23T00:00:00"/>
    <x v="1358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231"/>
    <x v="6"/>
    <x v="0"/>
    <n v="3"/>
    <x v="0"/>
  </r>
  <r>
    <n v="5969295"/>
    <s v="Web"/>
    <d v="2022-09-10T00:00:00"/>
    <x v="115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6848009"/>
    <s v="Web"/>
    <d v="2023-04-16T00:00:00"/>
    <x v="1134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5687464"/>
    <s v="Web"/>
    <d v="2022-06-20T00:00:00"/>
    <x v="243"/>
    <s v="I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1"/>
    <x v="5"/>
  </r>
  <r>
    <n v="7264641"/>
    <s v="Phone"/>
    <d v="2023-07-17T00:00:00"/>
    <x v="942"/>
    <s v="NY"/>
    <s v="Checking or savings account"/>
    <s v="Checking account"/>
    <s v="Managing an account"/>
    <s v="Banking errors"/>
    <m/>
    <s v="In progress"/>
    <m/>
    <x v="1"/>
    <x v="19"/>
    <x v="3"/>
    <x v="2"/>
    <n v="1"/>
    <x v="5"/>
  </r>
  <r>
    <n v="3508601"/>
    <s v="Web"/>
    <d v="2020-01-25T00:00:00"/>
    <x v="2074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4"/>
    <x v="1"/>
    <x v="5"/>
    <n v="6"/>
    <x v="6"/>
  </r>
  <r>
    <n v="2580312"/>
    <s v="Web"/>
    <d v="2017-07-20T00:00:00"/>
    <x v="815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5021422"/>
    <s v="Web"/>
    <d v="2021-12-17T00:00:00"/>
    <x v="1203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2788771"/>
    <s v="Web"/>
    <d v="2018-01-21T00:00:00"/>
    <x v="115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2"/>
    <x v="4"/>
    <x v="5"/>
    <n v="1"/>
    <x v="5"/>
  </r>
  <r>
    <n v="2579803"/>
    <s v="Referral"/>
    <d v="2017-07-19T00:00:00"/>
    <x v="484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6772715"/>
    <s v="Web"/>
    <d v="2023-03-30T00:00:00"/>
    <x v="1732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5"/>
    <x v="3"/>
    <x v="6"/>
    <n v="4"/>
    <x v="3"/>
  </r>
  <r>
    <n v="7240063"/>
    <s v="Web"/>
    <d v="2023-07-13T00:00:00"/>
    <x v="430"/>
    <s v="VA"/>
    <s v="Money transfer, virtual currency, or money service"/>
    <s v="Domestic (US) money transfer"/>
    <s v="Fraud or scam"/>
    <m/>
    <m/>
    <s v="In progress"/>
    <m/>
    <x v="1"/>
    <x v="3"/>
    <x v="3"/>
    <x v="2"/>
    <n v="4"/>
    <x v="3"/>
  </r>
  <r>
    <n v="6772906"/>
    <s v="Web"/>
    <d v="2023-03-30T00:00:00"/>
    <x v="1732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5"/>
    <x v="3"/>
    <x v="6"/>
    <n v="4"/>
    <x v="3"/>
  </r>
  <r>
    <n v="4061845"/>
    <s v="Web"/>
    <d v="2021-01-11T00:00:00"/>
    <x v="129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2488663"/>
    <s v="Web"/>
    <d v="2017-05-19T00:00:00"/>
    <x v="773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0"/>
    <x v="5"/>
    <x v="4"/>
    <n v="5"/>
    <x v="1"/>
  </r>
  <r>
    <n v="5575059"/>
    <s v="Web"/>
    <d v="2022-05-18T00:00:00"/>
    <x v="74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7307951"/>
    <s v="Web"/>
    <d v="2023-07-26T00:00:00"/>
    <x v="186"/>
    <s v="CT"/>
    <s v="Checking or savings account"/>
    <s v="Checking account"/>
    <s v="Managing an account"/>
    <s v="Banking errors"/>
    <m/>
    <s v="In progress"/>
    <m/>
    <x v="1"/>
    <x v="78"/>
    <x v="3"/>
    <x v="2"/>
    <n v="3"/>
    <x v="0"/>
  </r>
  <r>
    <n v="6803090"/>
    <s v="Web"/>
    <d v="2023-04-07T00:00:00"/>
    <x v="26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6770416"/>
    <s v="Phone"/>
    <d v="2023-03-30T00:00:00"/>
    <x v="173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7016855"/>
    <s v="Web"/>
    <d v="2023-05-23T00:00:00"/>
    <x v="424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5434044"/>
    <s v="Web"/>
    <d v="2022-04-11T00:00:00"/>
    <x v="211"/>
    <s v="N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3079812"/>
    <s v="Web"/>
    <d v="2018-11-21T00:00:00"/>
    <x v="306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768283"/>
    <s v="Web"/>
    <d v="2017-12-30T00:00:00"/>
    <x v="1518"/>
    <s v="NJ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58"/>
    <x v="5"/>
    <x v="10"/>
    <n v="6"/>
    <x v="6"/>
  </r>
  <r>
    <n v="3252360"/>
    <s v="Referral"/>
    <d v="2019-05-21T00:00:00"/>
    <x v="747"/>
    <s v="CT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5295486"/>
    <s v="Phone"/>
    <d v="2022-03-07T00:00:00"/>
    <x v="1271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2471544"/>
    <s v="Web"/>
    <d v="2017-05-01T00:00:00"/>
    <x v="1146"/>
    <s v="FL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monetary relief"/>
    <s v="Yes"/>
    <x v="0"/>
    <x v="61"/>
    <x v="5"/>
    <x v="4"/>
    <n v="4"/>
    <x v="3"/>
  </r>
  <r>
    <n v="5473695"/>
    <s v="Phone"/>
    <d v="2022-04-20T00:00:00"/>
    <x v="895"/>
    <s v="VA"/>
    <s v="Money transfer, virtual currency, or money service"/>
    <s v="Debt settlement"/>
    <s v="Confusing or misleading advertising or marketing"/>
    <m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983732"/>
    <s v="Referral"/>
    <d v="2018-08-06T00:00:00"/>
    <x v="183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4907270"/>
    <s v="Web"/>
    <d v="2021-11-13T00:00:00"/>
    <x v="58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3442454"/>
    <s v="Web"/>
    <d v="2019-11-19T00:00:00"/>
    <x v="1269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6720361"/>
    <s v="Web"/>
    <d v="2023-03-20T00:00:00"/>
    <x v="202"/>
    <s v="OH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687345"/>
    <s v="Web"/>
    <d v="2020-06-07T00:00:00"/>
    <x v="1467"/>
    <s v="NJ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6710927"/>
    <s v="Referral"/>
    <d v="2023-03-16T00:00:00"/>
    <x v="129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6976924"/>
    <s v="Web"/>
    <d v="2023-05-16T00:00:00"/>
    <x v="3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2768572"/>
    <s v="Web"/>
    <d v="2017-12-30T00:00:00"/>
    <x v="1518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6395289"/>
    <s v="Web"/>
    <d v="2023-01-05T00:00:00"/>
    <x v="44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442342"/>
    <s v="Web"/>
    <d v="2019-11-18T00:00:00"/>
    <x v="194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5157426"/>
    <s v="Web"/>
    <d v="2022-01-27T00:00:00"/>
    <x v="148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4108129"/>
    <s v="Web"/>
    <d v="2021-02-01T00:00:00"/>
    <x v="1258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296761"/>
    <s v="Referral"/>
    <d v="2019-07-05T00:00:00"/>
    <x v="63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960971"/>
    <s v="Referral"/>
    <d v="2020-11-16T00:00:00"/>
    <x v="1074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2592872"/>
    <s v="Web"/>
    <d v="2017-08-02T00:00:00"/>
    <x v="868"/>
    <s v="AR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5041370"/>
    <s v="Web"/>
    <d v="2021-12-26T00:00:00"/>
    <x v="14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5982079"/>
    <s v="Phone"/>
    <d v="2022-09-14T00:00:00"/>
    <x v="28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725533"/>
    <s v="Web"/>
    <d v="2020-07-01T00:00:00"/>
    <x v="416"/>
    <s v="M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4134710"/>
    <s v="Web"/>
    <d v="2021-02-12T00:00:00"/>
    <x v="59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5076787"/>
    <s v="Web"/>
    <d v="2022-01-06T00:00:00"/>
    <x v="85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6087806"/>
    <s v="Referral"/>
    <d v="2022-10-14T00:00:00"/>
    <x v="181"/>
    <s v="M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4301589"/>
    <s v="Web"/>
    <d v="2021-04-16T00:00:00"/>
    <x v="1758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4169233"/>
    <s v="Referral"/>
    <d v="2021-02-25T00:00:00"/>
    <x v="95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5856820"/>
    <s v="Web"/>
    <d v="2022-08-08T00:00:00"/>
    <x v="492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2675150"/>
    <s v="Referral"/>
    <d v="2017-09-14T00:00:00"/>
    <x v="2239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5"/>
    <x v="1"/>
  </r>
  <r>
    <n v="2678428"/>
    <s v="Web"/>
    <d v="2017-09-19T00:00:00"/>
    <x v="127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2678211"/>
    <s v="Web"/>
    <d v="2017-09-19T00:00:00"/>
    <x v="1414"/>
    <s v="WI"/>
    <s v="Credit card or prepaid card"/>
    <s v="Payroll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2678142"/>
    <s v="Referral"/>
    <d v="2017-09-18T00:00:00"/>
    <x v="1277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4385299"/>
    <s v="Web"/>
    <d v="2021-05-18T00:00:00"/>
    <x v="123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4339760"/>
    <s v="Phone"/>
    <d v="2021-04-30T00:00:00"/>
    <x v="1577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1"/>
    <x v="0"/>
    <x v="4"/>
    <n v="2"/>
    <x v="2"/>
  </r>
  <r>
    <n v="6801957"/>
    <s v="Web"/>
    <d v="2023-04-07T00:00:00"/>
    <x v="261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4"/>
    <x v="3"/>
    <x v="1"/>
    <n v="5"/>
    <x v="1"/>
  </r>
  <r>
    <n v="2676905"/>
    <s v="Referral"/>
    <d v="2017-09-18T00:00:00"/>
    <x v="1475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77"/>
    <x v="5"/>
    <x v="9"/>
    <n v="1"/>
    <x v="5"/>
  </r>
  <r>
    <n v="2488730"/>
    <s v="Web"/>
    <d v="2017-05-19T00:00:00"/>
    <x v="77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6540503"/>
    <s v="Web"/>
    <d v="2023-02-08T00:00:00"/>
    <x v="71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6522633"/>
    <s v="Web"/>
    <d v="2023-02-05T00:00:00"/>
    <x v="87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3956370"/>
    <s v="Referral"/>
    <d v="2020-11-13T00:00:00"/>
    <x v="40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3133630"/>
    <s v="Web"/>
    <d v="2019-01-25T00:00:00"/>
    <x v="1608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4480115"/>
    <s v="Web"/>
    <d v="2021-06-22T00:00:00"/>
    <x v="133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6495210"/>
    <s v="Web"/>
    <d v="2023-01-27T00:00:00"/>
    <x v="328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No"/>
    <x v="0"/>
    <x v="88"/>
    <x v="3"/>
    <x v="5"/>
    <n v="5"/>
    <x v="1"/>
  </r>
  <r>
    <n v="6599394"/>
    <s v="Phone"/>
    <d v="2023-02-21T00:00:00"/>
    <x v="612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108"/>
    <x v="3"/>
    <x v="11"/>
    <n v="2"/>
    <x v="2"/>
  </r>
  <r>
    <n v="4866006"/>
    <s v="Web"/>
    <d v="2021-11-02T00:00:00"/>
    <x v="9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0"/>
    <x v="0"/>
    <x v="3"/>
    <n v="2"/>
    <x v="2"/>
  </r>
  <r>
    <n v="3133406"/>
    <s v="Web"/>
    <d v="2019-01-25T00:00:00"/>
    <x v="16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5110975"/>
    <s v="Web"/>
    <d v="2022-01-14T00:00:00"/>
    <x v="19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044409"/>
    <s v="Referral"/>
    <d v="2018-10-11T00:00:00"/>
    <x v="18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2848842"/>
    <s v="Referral"/>
    <d v="2018-03-20T00:00:00"/>
    <x v="16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4503518"/>
    <s v="Web"/>
    <d v="2021-06-30T00:00:00"/>
    <x v="1359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3"/>
    <x v="0"/>
  </r>
  <r>
    <n v="6088167"/>
    <s v="Phone"/>
    <d v="2022-10-14T00:00:00"/>
    <x v="181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3418250"/>
    <s v="Web"/>
    <d v="2019-10-25T00:00:00"/>
    <x v="1505"/>
    <s v="TX"/>
    <s v="Mortgage"/>
    <s v="FHA mortgage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31"/>
    <x v="6"/>
    <x v="0"/>
    <n v="5"/>
    <x v="1"/>
  </r>
  <r>
    <n v="4033997"/>
    <s v="Referral"/>
    <d v="2020-12-25T00:00:00"/>
    <x v="611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No"/>
    <x v="0"/>
    <x v="229"/>
    <x v="1"/>
    <x v="10"/>
    <n v="1"/>
    <x v="5"/>
  </r>
  <r>
    <n v="2594654"/>
    <s v="Web"/>
    <d v="2017-08-03T00:00:00"/>
    <x v="82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5864642"/>
    <s v="Referral"/>
    <d v="2022-08-10T00:00:00"/>
    <x v="27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2707930"/>
    <s v="Web"/>
    <d v="2017-10-20T00:00:00"/>
    <x v="1829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9"/>
    <x v="5"/>
    <x v="0"/>
    <n v="5"/>
    <x v="1"/>
  </r>
  <r>
    <n v="2708345"/>
    <s v="Postal mail"/>
    <d v="2017-10-20T00:00:00"/>
    <x v="1829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3400855"/>
    <s v="Postal mail"/>
    <d v="2019-10-09T00:00:00"/>
    <x v="24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5167154"/>
    <s v="Web"/>
    <d v="2022-01-31T00:00:00"/>
    <x v="2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6904229"/>
    <s v="Phone"/>
    <d v="2023-04-28T00:00:00"/>
    <x v="193"/>
    <s v="K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7265558"/>
    <s v="Web"/>
    <d v="2023-07-17T00:00:00"/>
    <x v="94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3066016"/>
    <s v="Web"/>
    <d v="2018-11-05T00:00:00"/>
    <x v="127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3645401"/>
    <s v="Web"/>
    <d v="2020-05-10T00:00:00"/>
    <x v="198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4871313"/>
    <s v="Web"/>
    <d v="2021-11-03T00:00:00"/>
    <x v="524"/>
    <s v="C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5377182"/>
    <s v="Web Referral"/>
    <d v="2022-03-28T00:00:00"/>
    <x v="79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5020915"/>
    <s v="Web"/>
    <d v="2021-12-18T00:00:00"/>
    <x v="129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7359984"/>
    <s v="Web"/>
    <d v="2023-08-06T00:00:00"/>
    <x v="2105"/>
    <s v="AZ"/>
    <s v="Checking or savings account"/>
    <s v="Checking account"/>
    <s v="Closing an account"/>
    <s v="Company closed your account"/>
    <m/>
    <s v="In progress"/>
    <m/>
    <x v="1"/>
    <x v="44"/>
    <x v="3"/>
    <x v="8"/>
    <n v="0"/>
    <x v="4"/>
  </r>
  <r>
    <n v="5026006"/>
    <s v="Referral"/>
    <d v="2021-12-18T00:00:00"/>
    <x v="8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044488"/>
    <s v="Web"/>
    <d v="2018-10-12T00:00:00"/>
    <x v="184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743206"/>
    <s v="Web"/>
    <d v="2023-03-24T00:00:00"/>
    <x v="20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5825939"/>
    <s v="Web"/>
    <d v="2022-07-31T00:00:00"/>
    <x v="70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2707199"/>
    <s v="Web"/>
    <d v="2017-10-20T00:00:00"/>
    <x v="1829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5022092"/>
    <s v="Web"/>
    <d v="2021-12-18T00:00:00"/>
    <x v="129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6"/>
    <x v="0"/>
    <x v="10"/>
    <n v="6"/>
    <x v="6"/>
  </r>
  <r>
    <n v="7299032"/>
    <s v="Web"/>
    <d v="2023-07-26T00:00:00"/>
    <x v="186"/>
    <s v="NJ"/>
    <s v="Checking or savings account"/>
    <s v="Checking account"/>
    <s v="Opening an account"/>
    <s v="Account opened as a result of fraud"/>
    <m/>
    <s v="In progress"/>
    <m/>
    <x v="1"/>
    <x v="78"/>
    <x v="3"/>
    <x v="2"/>
    <n v="3"/>
    <x v="0"/>
  </r>
  <r>
    <n v="4808895"/>
    <s v="Referral"/>
    <d v="2021-10-12T00:00:00"/>
    <x v="90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4256943"/>
    <s v="Web"/>
    <d v="2021-03-30T00:00:00"/>
    <x v="292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57"/>
    <x v="0"/>
    <x v="6"/>
    <n v="2"/>
    <x v="2"/>
  </r>
  <r>
    <n v="2709103"/>
    <s v="Referral"/>
    <d v="2017-10-19T00:00:00"/>
    <x v="1829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6509931"/>
    <s v="Web"/>
    <d v="2023-01-31T00:00:00"/>
    <x v="586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No"/>
    <x v="0"/>
    <x v="47"/>
    <x v="3"/>
    <x v="11"/>
    <n v="1"/>
    <x v="5"/>
  </r>
  <r>
    <n v="5024205"/>
    <s v="Web"/>
    <d v="2021-12-19T00:00:00"/>
    <x v="591"/>
    <s v="N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2973128"/>
    <s v="Referral"/>
    <d v="2018-07-25T00:00:00"/>
    <x v="493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2712163"/>
    <s v="Web"/>
    <d v="2017-10-25T00:00:00"/>
    <x v="1350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1"/>
    <x v="5"/>
    <x v="0"/>
    <n v="3"/>
    <x v="0"/>
  </r>
  <r>
    <n v="5973131"/>
    <s v="Referral"/>
    <d v="2022-09-09T00:00:00"/>
    <x v="23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021010"/>
    <s v="Web"/>
    <d v="2018-09-17T00:00:00"/>
    <x v="1303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8"/>
    <x v="4"/>
    <x v="9"/>
    <n v="1"/>
    <x v="5"/>
  </r>
  <r>
    <n v="2635903"/>
    <s v="Web"/>
    <d v="2017-08-17T00:00:00"/>
    <x v="1705"/>
    <s v="MI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035803"/>
    <s v="Web"/>
    <d v="2020-12-29T00:00:00"/>
    <x v="1133"/>
    <s v="PA"/>
    <s v="Mortgage"/>
    <s v="FHA mortgage"/>
    <s v="Closing on a mortgage"/>
    <m/>
    <m/>
    <s v="Closed with monetary relief"/>
    <s v="Yes"/>
    <x v="0"/>
    <x v="229"/>
    <x v="1"/>
    <x v="10"/>
    <n v="2"/>
    <x v="2"/>
  </r>
  <r>
    <n v="6707959"/>
    <s v="Web"/>
    <d v="2023-03-16T00:00:00"/>
    <x v="39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943809"/>
    <s v="Web"/>
    <d v="2020-11-09T00:00:00"/>
    <x v="1202"/>
    <s v="C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080431"/>
    <s v="Web"/>
    <d v="2018-11-21T00:00:00"/>
    <x v="3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4124169"/>
    <s v="Web"/>
    <d v="2021-02-08T00:00:00"/>
    <x v="1018"/>
    <s v="CA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5984971"/>
    <s v="Web"/>
    <d v="2022-09-15T00:00:00"/>
    <x v="7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4015007"/>
    <s v="Web"/>
    <d v="2020-12-16T00:00:00"/>
    <x v="610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9"/>
    <x v="1"/>
    <x v="10"/>
    <n v="3"/>
    <x v="0"/>
  </r>
  <r>
    <n v="3189084"/>
    <s v="Web"/>
    <d v="2019-03-23T00:00:00"/>
    <x v="2130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6"/>
    <x v="6"/>
    <x v="6"/>
    <n v="6"/>
    <x v="6"/>
  </r>
  <r>
    <n v="3694814"/>
    <s v="Web"/>
    <d v="2020-06-11T00:00:00"/>
    <x v="1875"/>
    <s v="MD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5574535"/>
    <s v="Web"/>
    <d v="2022-05-18T00:00:00"/>
    <x v="741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4959159"/>
    <s v="Web"/>
    <d v="2021-11-30T00:00:00"/>
    <x v="565"/>
    <s v="CA"/>
    <s v="Checking or savings account"/>
    <s v="Checking account"/>
    <s v="Managing an account"/>
    <s v="Problem using a debit or ATM card"/>
    <m/>
    <s v="Closed with explanation"/>
    <s v="Yes"/>
    <x v="0"/>
    <x v="233"/>
    <x v="0"/>
    <x v="3"/>
    <n v="2"/>
    <x v="2"/>
  </r>
  <r>
    <n v="6979210"/>
    <s v="Phone"/>
    <d v="2023-05-15T00:00:00"/>
    <x v="34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2985728"/>
    <s v="Web"/>
    <d v="2018-08-09T00:00:00"/>
    <x v="2178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5"/>
    <x v="4"/>
    <x v="8"/>
    <n v="4"/>
    <x v="3"/>
  </r>
  <r>
    <n v="2872353"/>
    <s v="Web"/>
    <d v="2018-04-11T00:00:00"/>
    <x v="4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2"/>
    <x v="4"/>
    <x v="1"/>
    <n v="3"/>
    <x v="0"/>
  </r>
  <r>
    <n v="7028293"/>
    <s v="Web"/>
    <d v="2023-05-25T00:00:00"/>
    <x v="1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6323897"/>
    <s v="Web"/>
    <d v="2022-12-16T00:00:00"/>
    <x v="330"/>
    <s v="IL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6708273"/>
    <s v="Web"/>
    <d v="2023-03-16T00:00:00"/>
    <x v="394"/>
    <s v="SC"/>
    <s v="Mortgage"/>
    <s v="Reverse mortgage"/>
    <s v="Closing on a mortgage"/>
    <m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328718"/>
    <s v="Web"/>
    <d v="2022-12-16T00:00:00"/>
    <x v="33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277174"/>
    <s v="Web"/>
    <d v="2022-03-02T00:00:00"/>
    <x v="119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3342842"/>
    <s v="Phone"/>
    <d v="2019-08-15T00:00:00"/>
    <x v="76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6597645"/>
    <s v="Web"/>
    <d v="2023-02-21T00:00:00"/>
    <x v="612"/>
    <s v="DE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841293"/>
    <s v="Web"/>
    <d v="2022-08-03T00:00:00"/>
    <x v="1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09"/>
    <x v="2"/>
    <x v="8"/>
    <n v="3"/>
    <x v="0"/>
  </r>
  <r>
    <n v="4591302"/>
    <s v="Web"/>
    <d v="2021-07-31T00:00:00"/>
    <x v="2112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42"/>
    <x v="0"/>
    <x v="2"/>
    <n v="6"/>
    <x v="6"/>
  </r>
  <r>
    <n v="3139755"/>
    <s v="Phone"/>
    <d v="2019-02-01T00:00:00"/>
    <x v="2009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4957267"/>
    <s v="Web"/>
    <d v="2021-11-29T00:00:00"/>
    <x v="829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4907396"/>
    <s v="Web"/>
    <d v="2021-11-13T00:00:00"/>
    <x v="580"/>
    <s v="KS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6596532"/>
    <s v="Web"/>
    <d v="2023-02-22T00:00:00"/>
    <x v="260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485149"/>
    <s v="Web"/>
    <d v="2023-01-25T00:00:00"/>
    <x v="46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255151"/>
    <s v="Web"/>
    <d v="2022-11-30T00:00:00"/>
    <x v="19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301921"/>
    <s v="Web"/>
    <d v="2022-12-09T00:00:00"/>
    <x v="130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2566211"/>
    <s v="Web"/>
    <d v="2017-07-05T00:00:00"/>
    <x v="683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4583050"/>
    <s v="Web"/>
    <d v="2021-07-28T00:00:00"/>
    <x v="2153"/>
    <s v="P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2"/>
    <x v="0"/>
    <x v="2"/>
    <n v="3"/>
    <x v="0"/>
  </r>
  <r>
    <n v="6534746"/>
    <s v="Web"/>
    <d v="2023-02-07T00:00:00"/>
    <x v="5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5872079"/>
    <s v="Web"/>
    <d v="2022-08-12T00:00:00"/>
    <x v="29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141"/>
    <x v="2"/>
    <x v="8"/>
    <n v="5"/>
    <x v="1"/>
  </r>
  <r>
    <n v="3541560"/>
    <s v="Web"/>
    <d v="2020-02-23T00:00:00"/>
    <x v="1288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0"/>
    <x v="1"/>
    <x v="11"/>
    <n v="0"/>
    <x v="4"/>
  </r>
  <r>
    <n v="4606666"/>
    <s v="Web"/>
    <d v="2021-08-05T00:00:00"/>
    <x v="687"/>
    <s v="N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92"/>
    <x v="0"/>
    <x v="8"/>
    <n v="5"/>
    <x v="1"/>
  </r>
  <r>
    <n v="3017838"/>
    <s v="Web"/>
    <d v="2018-09-13T00:00:00"/>
    <x v="219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4"/>
    <x v="4"/>
    <x v="9"/>
    <n v="4"/>
    <x v="3"/>
  </r>
  <r>
    <n v="6269671"/>
    <s v="Web"/>
    <d v="2022-12-03T00:00:00"/>
    <x v="40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3294390"/>
    <s v="Web"/>
    <d v="2019-07-02T00:00:00"/>
    <x v="154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5476996"/>
    <s v="Web"/>
    <d v="2022-04-21T00:00:00"/>
    <x v="58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269938"/>
    <s v="Web"/>
    <d v="2022-12-03T00:00:00"/>
    <x v="40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4772204"/>
    <s v="Referral"/>
    <d v="2021-09-29T00:00:00"/>
    <x v="42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694906"/>
    <s v="Web"/>
    <d v="2017-10-06T00:00:00"/>
    <x v="149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3"/>
    <x v="5"/>
    <x v="0"/>
    <n v="5"/>
    <x v="1"/>
  </r>
  <r>
    <n v="5171987"/>
    <s v="Referral"/>
    <d v="2022-01-29T00:00:00"/>
    <x v="40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2952889"/>
    <s v="Referral"/>
    <d v="2018-07-02T00:00:00"/>
    <x v="1516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5874086"/>
    <s v="Referral"/>
    <d v="2022-08-11T00:00:00"/>
    <x v="297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2488117"/>
    <s v="Web"/>
    <d v="2017-05-19T00:00:00"/>
    <x v="2194"/>
    <s v="I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1"/>
    <x v="5"/>
    <x v="4"/>
    <n v="1"/>
    <x v="5"/>
  </r>
  <r>
    <n v="2728391"/>
    <s v="Web"/>
    <d v="2017-11-14T00:00:00"/>
    <x v="1759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3"/>
    <x v="5"/>
    <x v="3"/>
    <n v="2"/>
    <x v="2"/>
  </r>
  <r>
    <n v="3297218"/>
    <s v="Phone"/>
    <d v="2019-07-05T00:00:00"/>
    <x v="6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786808"/>
    <s v="Web"/>
    <d v="2020-08-09T00:00:00"/>
    <x v="186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2953340"/>
    <s v="Referral"/>
    <d v="2018-07-02T00:00:00"/>
    <x v="1516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2488529"/>
    <s v="Web"/>
    <d v="2017-05-19T00:00:00"/>
    <x v="77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561812"/>
    <s v="Web"/>
    <d v="2020-03-10T00:00:00"/>
    <x v="772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5026945"/>
    <s v="Web"/>
    <d v="2021-12-20T00:00:00"/>
    <x v="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170861"/>
    <s v="Web"/>
    <d v="2022-11-07T00:00:00"/>
    <x v="72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004612"/>
    <s v="Web"/>
    <d v="2018-08-28T00:00:00"/>
    <x v="121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2"/>
    <x v="2"/>
  </r>
  <r>
    <n v="2488540"/>
    <s v="Web"/>
    <d v="2017-05-19T00:00:00"/>
    <x v="773"/>
    <s v="O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3431929"/>
    <s v="Fax"/>
    <d v="2019-11-07T00:00:00"/>
    <x v="1994"/>
    <s v="M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5136443"/>
    <s v="Web"/>
    <d v="2022-01-21T00:00:00"/>
    <x v="54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055822"/>
    <s v="Web"/>
    <d v="2018-10-24T00:00:00"/>
    <x v="344"/>
    <s v="D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3"/>
    <x v="4"/>
    <x v="0"/>
    <n v="3"/>
    <x v="0"/>
  </r>
  <r>
    <n v="3483636"/>
    <s v="Web"/>
    <d v="2020-01-02T00:00:00"/>
    <x v="496"/>
    <s v="AZ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3267573"/>
    <s v="Web"/>
    <d v="2019-06-07T00:00:00"/>
    <x v="1170"/>
    <s v="CA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5303155"/>
    <s v="Web"/>
    <d v="2022-03-09T00:00:00"/>
    <x v="15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5847623"/>
    <s v="Web"/>
    <d v="2022-08-05T00:00:00"/>
    <x v="80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527977"/>
    <s v="Web"/>
    <d v="2023-02-03T00:00:00"/>
    <x v="1250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5305625"/>
    <s v="Referral"/>
    <d v="2022-03-08T00:00:00"/>
    <x v="1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5847024"/>
    <s v="Web"/>
    <d v="2022-08-05T00:00:00"/>
    <x v="804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4726809"/>
    <s v="Web"/>
    <d v="2021-09-16T00:00:00"/>
    <x v="890"/>
    <s v="AK"/>
    <s v="Checking or savings account"/>
    <s v="Other banking product or service"/>
    <s v="Problem with fraud alerts or security freezes"/>
    <m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2695874"/>
    <s v="Web"/>
    <d v="2017-10-07T00:00:00"/>
    <x v="213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3"/>
    <x v="5"/>
    <x v="0"/>
    <n v="6"/>
    <x v="6"/>
  </r>
  <r>
    <n v="5002022"/>
    <s v="Web"/>
    <d v="2021-12-13T00:00:00"/>
    <x v="291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3238835"/>
    <s v="Web"/>
    <d v="2019-05-10T00:00:00"/>
    <x v="180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9"/>
    <x v="6"/>
    <x v="4"/>
    <n v="5"/>
    <x v="1"/>
  </r>
  <r>
    <n v="3039972"/>
    <s v="Web"/>
    <d v="2018-10-08T00:00:00"/>
    <x v="1832"/>
    <s v="OH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4729244"/>
    <s v="Referral"/>
    <d v="2021-09-15T00:00:00"/>
    <x v="658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6260387"/>
    <s v="Web"/>
    <d v="2022-11-30T00:00:00"/>
    <x v="19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3254795"/>
    <s v="Web"/>
    <d v="2019-05-28T00:00:00"/>
    <x v="71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5012525"/>
    <s v="Web"/>
    <d v="2021-12-15T00:00:00"/>
    <x v="30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479727"/>
    <s v="Web"/>
    <d v="2021-06-21T00:00:00"/>
    <x v="643"/>
    <s v="CA"/>
    <s v="Debt collection"/>
    <s v="Credit card debt"/>
    <s v="Attempts to collect debt not owed"/>
    <s v="Debt was result of identity theft"/>
    <m/>
    <s v="Closed with explanation"/>
    <s v="No"/>
    <x v="0"/>
    <x v="247"/>
    <x v="0"/>
    <x v="7"/>
    <n v="3"/>
    <x v="0"/>
  </r>
  <r>
    <n v="5302790"/>
    <s v="Referral"/>
    <d v="2022-03-09T00:00:00"/>
    <x v="15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00"/>
    <x v="2"/>
    <x v="6"/>
    <n v="3"/>
    <x v="0"/>
  </r>
  <r>
    <n v="4450796"/>
    <s v="Referral"/>
    <d v="2021-06-10T00:00:00"/>
    <x v="1025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3945797"/>
    <s v="Web"/>
    <d v="2020-11-10T00:00:00"/>
    <x v="115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6189231"/>
    <s v="Web"/>
    <d v="2022-11-11T00:00:00"/>
    <x v="5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32"/>
    <x v="2"/>
    <x v="3"/>
    <n v="5"/>
    <x v="1"/>
  </r>
  <r>
    <n v="6260389"/>
    <s v="Web"/>
    <d v="2022-11-30T00:00:00"/>
    <x v="191"/>
    <s v="P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98"/>
    <x v="2"/>
    <x v="3"/>
    <n v="3"/>
    <x v="0"/>
  </r>
  <r>
    <n v="5845230"/>
    <s v="Phone"/>
    <d v="2022-08-04T00:00:00"/>
    <x v="345"/>
    <s v="V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109"/>
    <x v="2"/>
    <x v="8"/>
    <n v="4"/>
    <x v="3"/>
  </r>
  <r>
    <n v="3936348"/>
    <s v="Web"/>
    <d v="2020-11-04T00:00:00"/>
    <x v="151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913996"/>
    <s v="Web"/>
    <d v="2020-10-22T00:00:00"/>
    <x v="169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5971944"/>
    <s v="Web"/>
    <d v="2022-09-13T00:00:00"/>
    <x v="20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6805195"/>
    <s v="Web"/>
    <d v="2023-04-06T00:00:00"/>
    <x v="83"/>
    <s v="IL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6206386"/>
    <s v="Web"/>
    <d v="2022-11-15T00:00:00"/>
    <x v="141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6612607"/>
    <s v="Web"/>
    <d v="2023-02-24T00:00:00"/>
    <x v="329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624791"/>
    <s v="Web"/>
    <d v="2023-02-27T00:00:00"/>
    <x v="237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5439435"/>
    <s v="Web"/>
    <d v="2022-04-13T00:00:00"/>
    <x v="1430"/>
    <s v="MS"/>
    <s v="Payday loan, title loan, or personal loan"/>
    <s v="Installment loan"/>
    <s v="Problem with additional add-on products or services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5123697"/>
    <s v="Referral"/>
    <d v="2022-01-14T00:00:00"/>
    <x v="1000"/>
    <s v="NJ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4"/>
    <x v="2"/>
    <x v="5"/>
    <n v="2"/>
    <x v="2"/>
  </r>
  <r>
    <n v="5111484"/>
    <s v="Postal mail"/>
    <d v="2022-01-14T00:00:00"/>
    <x v="192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7058632"/>
    <s v="Web"/>
    <d v="2023-06-01T00:00:00"/>
    <x v="51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479923"/>
    <s v="Web"/>
    <d v="2019-12-29T00:00:00"/>
    <x v="210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2657758"/>
    <s v="Web"/>
    <d v="2017-09-04T00:00:00"/>
    <x v="2265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2"/>
    <x v="5"/>
    <x v="9"/>
    <n v="1"/>
    <x v="5"/>
  </r>
  <r>
    <n v="5847160"/>
    <s v="Referral"/>
    <d v="2022-08-04T00:00:00"/>
    <x v="804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486023"/>
    <s v="Web"/>
    <d v="2021-06-23T00:00:00"/>
    <x v="643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4949093"/>
    <s v="Phone"/>
    <d v="2021-11-26T00:00:00"/>
    <x v="137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5"/>
    <x v="0"/>
    <x v="3"/>
    <n v="5"/>
    <x v="1"/>
  </r>
  <r>
    <n v="4806022"/>
    <s v="Web"/>
    <d v="2021-10-13T00:00:00"/>
    <x v="1446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89"/>
    <x v="0"/>
    <x v="0"/>
    <n v="3"/>
    <x v="0"/>
  </r>
  <r>
    <n v="6500158"/>
    <s v="Web"/>
    <d v="2023-01-28T00:00:00"/>
    <x v="13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5012056"/>
    <s v="Referral"/>
    <d v="2021-12-14T00:00:00"/>
    <x v="309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6"/>
    <x v="0"/>
    <x v="10"/>
    <n v="3"/>
    <x v="0"/>
  </r>
  <r>
    <n v="4763396"/>
    <s v="Referral"/>
    <d v="2021-09-27T00:00:00"/>
    <x v="11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2541957"/>
    <s v="Web"/>
    <d v="2017-06-13T00:00:00"/>
    <x v="249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40"/>
    <x v="5"/>
    <x v="7"/>
    <n v="2"/>
    <x v="2"/>
  </r>
  <r>
    <n v="3657905"/>
    <s v="Web"/>
    <d v="2020-05-18T00:00:00"/>
    <x v="1382"/>
    <s v="I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2672992"/>
    <s v="Web"/>
    <d v="2017-09-13T00:00:00"/>
    <x v="1285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8"/>
    <x v="5"/>
    <x v="9"/>
    <n v="4"/>
    <x v="3"/>
  </r>
  <r>
    <n v="4808844"/>
    <s v="Web"/>
    <d v="2021-10-14T00:00:00"/>
    <x v="909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3319663"/>
    <s v="Web"/>
    <d v="2019-07-26T00:00:00"/>
    <x v="129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4155592"/>
    <s v="Web"/>
    <d v="2021-02-21T00:00:00"/>
    <x v="181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5939915"/>
    <s v="Web"/>
    <d v="2022-09-01T00:00:00"/>
    <x v="46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305363"/>
    <s v="Referral"/>
    <d v="2021-04-15T00:00:00"/>
    <x v="175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3170501"/>
    <s v="Web"/>
    <d v="2019-03-05T00:00:00"/>
    <x v="144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65"/>
    <x v="6"/>
    <x v="6"/>
    <n v="2"/>
    <x v="2"/>
  </r>
  <r>
    <n v="3670677"/>
    <s v="Referral"/>
    <d v="2020-05-27T00:00:00"/>
    <x v="23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49"/>
    <x v="1"/>
    <x v="4"/>
    <n v="3"/>
    <x v="0"/>
  </r>
  <r>
    <n v="2578792"/>
    <s v="Web"/>
    <d v="2017-07-19T00:00:00"/>
    <x v="484"/>
    <s v="W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3552180"/>
    <s v="Web"/>
    <d v="2020-03-03T00:00:00"/>
    <x v="1225"/>
    <s v="FL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3934106"/>
    <s v="Web"/>
    <d v="2020-11-03T00:00:00"/>
    <x v="14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6947826"/>
    <s v="Web"/>
    <d v="2023-05-09T00:00:00"/>
    <x v="668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6930336"/>
    <s v="Web"/>
    <d v="2023-05-04T00:00:00"/>
    <x v="298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6358052"/>
    <s v="Web"/>
    <d v="2022-12-23T00:00:00"/>
    <x v="90"/>
    <s v="M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8"/>
    <x v="2"/>
    <x v="10"/>
    <n v="5"/>
    <x v="1"/>
  </r>
  <r>
    <n v="3657592"/>
    <s v="Web"/>
    <d v="2020-05-18T00:00:00"/>
    <x v="2042"/>
    <s v="D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921858"/>
    <s v="Referral"/>
    <d v="2018-05-30T00:00:00"/>
    <x v="898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575465"/>
    <s v="Web"/>
    <d v="2022-05-18T00:00:00"/>
    <x v="741"/>
    <s v="TX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2996405"/>
    <s v="Web"/>
    <d v="2018-08-20T00:00:00"/>
    <x v="148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3268248"/>
    <s v="Web"/>
    <d v="2019-06-08T00:00:00"/>
    <x v="2053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3281938"/>
    <s v="Phone"/>
    <d v="2019-06-20T00:00:00"/>
    <x v="121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3659015"/>
    <s v="Web"/>
    <d v="2020-05-19T00:00:00"/>
    <x v="196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4439474"/>
    <s v="Web"/>
    <d v="2021-06-07T00:00:00"/>
    <x v="1025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150"/>
    <x v="0"/>
    <x v="7"/>
    <n v="4"/>
    <x v="3"/>
  </r>
  <r>
    <n v="5862714"/>
    <s v="Web"/>
    <d v="2022-08-10T00:00:00"/>
    <x v="275"/>
    <s v="NV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4404688"/>
    <s v="Web"/>
    <d v="2021-05-25T00:00:00"/>
    <x v="1711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381335"/>
    <s v="Phone"/>
    <d v="2019-09-20T00:00:00"/>
    <x v="119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75"/>
    <x v="6"/>
    <x v="9"/>
    <n v="5"/>
    <x v="1"/>
  </r>
  <r>
    <n v="6214090"/>
    <s v="Web"/>
    <d v="2022-11-17T00:00:00"/>
    <x v="191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98"/>
    <x v="2"/>
    <x v="3"/>
    <n v="3"/>
    <x v="0"/>
  </r>
  <r>
    <n v="5010753"/>
    <s v="Phone"/>
    <d v="2021-12-15T00:00:00"/>
    <x v="309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847391"/>
    <s v="Web"/>
    <d v="2023-04-16T00:00:00"/>
    <x v="1134"/>
    <s v="WI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41"/>
    <x v="3"/>
    <x v="1"/>
    <n v="0"/>
    <x v="4"/>
  </r>
  <r>
    <n v="4667646"/>
    <s v="Web"/>
    <d v="2021-08-27T00:00:00"/>
    <x v="215"/>
    <s v="AZ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No"/>
    <x v="0"/>
    <x v="126"/>
    <x v="0"/>
    <x v="8"/>
    <n v="5"/>
    <x v="1"/>
  </r>
  <r>
    <n v="5010971"/>
    <s v="Phone"/>
    <d v="2021-12-15T00:00:00"/>
    <x v="309"/>
    <s v="I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3260817"/>
    <s v="Referral"/>
    <d v="2019-02-27T00:00:00"/>
    <x v="1448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5"/>
    <x v="6"/>
    <x v="7"/>
    <n v="6"/>
    <x v="6"/>
  </r>
  <r>
    <n v="4615459"/>
    <s v="Web"/>
    <d v="2021-08-09T00:00:00"/>
    <x v="176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5162190"/>
    <s v="Referral"/>
    <d v="2022-01-27T00:00:00"/>
    <x v="1657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2"/>
    <x v="2"/>
    <x v="5"/>
    <n v="5"/>
    <x v="1"/>
  </r>
  <r>
    <n v="4156781"/>
    <s v="Web"/>
    <d v="2021-02-22T00:00:00"/>
    <x v="994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5438635"/>
    <s v="Web"/>
    <d v="2022-04-12T00:00:00"/>
    <x v="72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493477"/>
    <s v="Phone"/>
    <d v="2021-06-25T00:00:00"/>
    <x v="124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3338541"/>
    <s v="Referral"/>
    <d v="2019-08-09T00:00:00"/>
    <x v="135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4748497"/>
    <s v="Web"/>
    <d v="2021-09-23T00:00:00"/>
    <x v="979"/>
    <s v="WI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3450647"/>
    <s v="Web"/>
    <d v="2019-11-26T00:00:00"/>
    <x v="13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3424456"/>
    <s v="Referral"/>
    <d v="2019-10-30T00:00:00"/>
    <x v="241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5012872"/>
    <s v="Web"/>
    <d v="2021-12-15T00:00:00"/>
    <x v="309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5012874"/>
    <s v="Web"/>
    <d v="2021-12-15T00:00:00"/>
    <x v="30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56"/>
    <x v="0"/>
    <x v="10"/>
    <n v="3"/>
    <x v="0"/>
  </r>
  <r>
    <n v="2931621"/>
    <s v="Web"/>
    <d v="2018-06-10T00:00:00"/>
    <x v="178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1"/>
    <x v="4"/>
    <x v="7"/>
    <n v="0"/>
    <x v="4"/>
  </r>
  <r>
    <n v="5857819"/>
    <s v="Web"/>
    <d v="2022-08-09T00:00:00"/>
    <x v="439"/>
    <s v="K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133220"/>
    <s v="Web"/>
    <d v="2021-02-11T00:00:00"/>
    <x v="1055"/>
    <s v="NJ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536896"/>
    <s v="Web"/>
    <d v="2023-02-06T00:00:00"/>
    <x v="47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3057127"/>
    <s v="Web"/>
    <d v="2018-10-26T00:00:00"/>
    <x v="1552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3"/>
    <x v="4"/>
    <x v="0"/>
    <n v="5"/>
    <x v="1"/>
  </r>
  <r>
    <n v="5859527"/>
    <s v="Web"/>
    <d v="2022-08-10T00:00:00"/>
    <x v="275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3062682"/>
    <s v="Referral"/>
    <d v="2018-10-31T00:00:00"/>
    <x v="127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2945373"/>
    <s v="Referral"/>
    <d v="2018-06-22T00:00:00"/>
    <x v="106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04"/>
    <x v="4"/>
    <x v="7"/>
    <n v="1"/>
    <x v="5"/>
  </r>
  <r>
    <n v="3289554"/>
    <s v="Phone"/>
    <d v="2019-06-27T00:00:00"/>
    <x v="924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4133951"/>
    <s v="Web"/>
    <d v="2021-02-11T00:00:00"/>
    <x v="105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1"/>
    <x v="0"/>
    <x v="11"/>
    <n v="4"/>
    <x v="3"/>
  </r>
  <r>
    <n v="3660564"/>
    <s v="Web"/>
    <d v="2020-05-20T00:00:00"/>
    <x v="1578"/>
    <s v="G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20"/>
    <x v="1"/>
    <x v="4"/>
    <n v="3"/>
    <x v="0"/>
  </r>
  <r>
    <n v="5693304"/>
    <s v="Referral"/>
    <d v="2022-06-21T00:00:00"/>
    <x v="312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269455"/>
    <s v="Referral"/>
    <d v="2019-06-06T00:00:00"/>
    <x v="122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0"/>
    <x v="6"/>
    <x v="7"/>
    <n v="1"/>
    <x v="5"/>
  </r>
  <r>
    <n v="4988669"/>
    <s v="Referral"/>
    <d v="2021-11-29T00:00:00"/>
    <x v="86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3916719"/>
    <s v="Referral"/>
    <d v="2020-10-22T00:00:00"/>
    <x v="1763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6472002"/>
    <s v="Web"/>
    <d v="2023-01-22T00:00:00"/>
    <x v="142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861567"/>
    <s v="Web"/>
    <d v="2022-08-09T00:00:00"/>
    <x v="439"/>
    <s v="D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916873"/>
    <s v="Referral"/>
    <d v="2020-10-22T00:00:00"/>
    <x v="176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3630472"/>
    <s v="Web"/>
    <d v="2020-04-30T00:00:00"/>
    <x v="81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290671"/>
    <s v="Referral"/>
    <d v="2019-06-27T00:00:00"/>
    <x v="1206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91"/>
    <x v="6"/>
    <x v="7"/>
    <n v="5"/>
    <x v="1"/>
  </r>
  <r>
    <n v="4492593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5156524"/>
    <s v="Web"/>
    <d v="2022-01-27T00:00:00"/>
    <x v="148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096662"/>
    <s v="Web"/>
    <d v="2022-10-17T00:00:00"/>
    <x v="119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6092726"/>
    <s v="Web"/>
    <d v="2022-10-16T00:00:00"/>
    <x v="166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5857369"/>
    <s v="Web"/>
    <d v="2022-08-09T00:00:00"/>
    <x v="439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5773792"/>
    <s v="Web"/>
    <d v="2022-07-14T00:00:00"/>
    <x v="378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876279"/>
    <s v="Web"/>
    <d v="2018-04-16T00:00:00"/>
    <x v="1761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4403945"/>
    <s v="Phone"/>
    <d v="2021-05-25T00:00:00"/>
    <x v="1032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50"/>
    <x v="0"/>
    <x v="7"/>
    <n v="1"/>
    <x v="5"/>
  </r>
  <r>
    <n v="6096312"/>
    <s v="Web"/>
    <d v="2022-10-17T00:00:00"/>
    <x v="119"/>
    <s v="SC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4759172"/>
    <s v="Web"/>
    <d v="2021-09-28T00:00:00"/>
    <x v="125"/>
    <s v="G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6096129"/>
    <s v="Phone"/>
    <d v="2022-10-17T00:00:00"/>
    <x v="119"/>
    <s v="NV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954572"/>
    <s v="Web"/>
    <d v="2021-11-29T00:00:00"/>
    <x v="829"/>
    <s v="CA"/>
    <s v="Checking or savings account"/>
    <s v="Checking accoun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No"/>
    <x v="0"/>
    <x v="233"/>
    <x v="0"/>
    <x v="3"/>
    <n v="1"/>
    <x v="5"/>
  </r>
  <r>
    <n v="4764643"/>
    <s v="Referral"/>
    <d v="2021-09-28T00:00:00"/>
    <x v="11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3971095"/>
    <s v="Web"/>
    <d v="2020-11-23T00:00:00"/>
    <x v="489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559549"/>
    <s v="Web"/>
    <d v="2020-03-09T00:00:00"/>
    <x v="756"/>
    <s v="D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7"/>
    <x v="1"/>
    <x v="6"/>
    <n v="1"/>
    <x v="5"/>
  </r>
  <r>
    <n v="6358897"/>
    <s v="Web"/>
    <d v="2022-12-24T00:00:00"/>
    <x v="1232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3266430"/>
    <s v="Referral"/>
    <d v="2019-06-06T00:00:00"/>
    <x v="202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6251496"/>
    <s v="Web"/>
    <d v="2022-11-28T00:00:00"/>
    <x v="14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3564176"/>
    <s v="Web"/>
    <d v="2020-03-12T00:00:00"/>
    <x v="1088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97"/>
    <x v="1"/>
    <x v="6"/>
    <n v="4"/>
    <x v="3"/>
  </r>
  <r>
    <n v="4761521"/>
    <s v="Phone"/>
    <d v="2021-09-28T00:00:00"/>
    <x v="125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83"/>
    <x v="0"/>
    <x v="9"/>
    <n v="2"/>
    <x v="2"/>
  </r>
  <r>
    <n v="6257085"/>
    <s v="Web"/>
    <d v="2022-11-29T00:00:00"/>
    <x v="224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3991749"/>
    <s v="Referral"/>
    <d v="2020-12-03T00:00:00"/>
    <x v="1791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4652063"/>
    <s v="Web"/>
    <d v="2021-08-22T00:00:00"/>
    <x v="1729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3056440"/>
    <s v="Web"/>
    <d v="2018-10-25T00:00:00"/>
    <x v="398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142356"/>
    <s v="Web"/>
    <d v="2019-02-04T00:00:00"/>
    <x v="66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53"/>
    <x v="6"/>
    <x v="11"/>
    <n v="1"/>
    <x v="5"/>
  </r>
  <r>
    <n v="6061946"/>
    <s v="Web"/>
    <d v="2022-10-07T00:00:00"/>
    <x v="57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6965632"/>
    <s v="Web"/>
    <d v="2023-05-11T00:00:00"/>
    <x v="73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6965266"/>
    <s v="Web"/>
    <d v="2023-05-11T00:00:00"/>
    <x v="7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6255886"/>
    <s v="Referral"/>
    <d v="2022-11-29T00:00:00"/>
    <x v="19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3259838"/>
    <s v="Referral"/>
    <d v="2019-05-29T00:00:00"/>
    <x v="26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855576"/>
    <s v="Web"/>
    <d v="2021-10-29T00:00:00"/>
    <x v="1131"/>
    <s v="AL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0"/>
    <x v="0"/>
    <x v="0"/>
    <n v="5"/>
    <x v="1"/>
  </r>
  <r>
    <n v="2961496"/>
    <s v="Web"/>
    <d v="2018-07-13T00:00:00"/>
    <x v="617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2694944"/>
    <s v="Referral"/>
    <d v="2017-10-05T00:00:00"/>
    <x v="1499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249100"/>
    <s v="Phone"/>
    <d v="2019-05-21T00:00:00"/>
    <x v="11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2831778"/>
    <s v="Web"/>
    <d v="2018-03-03T00:00:00"/>
    <x v="1188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9"/>
    <x v="4"/>
    <x v="6"/>
    <n v="6"/>
    <x v="6"/>
  </r>
  <r>
    <n v="3402926"/>
    <s v="Web"/>
    <d v="2019-10-11T00:00:00"/>
    <x v="980"/>
    <s v="OH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89"/>
    <x v="6"/>
    <x v="0"/>
    <n v="5"/>
    <x v="1"/>
  </r>
  <r>
    <n v="2828118"/>
    <s v="Postal mail"/>
    <d v="2018-02-27T00:00:00"/>
    <x v="1053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3343693"/>
    <s v="Web"/>
    <d v="2019-08-16T00:00:00"/>
    <x v="21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29"/>
    <x v="6"/>
    <x v="8"/>
    <n v="5"/>
    <x v="1"/>
  </r>
  <r>
    <n v="4513018"/>
    <s v="Web"/>
    <d v="2021-07-02T00:00:00"/>
    <x v="174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3802109"/>
    <s v="Phone"/>
    <d v="2020-08-18T00:00:00"/>
    <x v="1396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3667941"/>
    <s v="Web"/>
    <d v="2020-05-26T00:00:00"/>
    <x v="62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3343478"/>
    <s v="Referral"/>
    <d v="2019-08-15T00:00:00"/>
    <x v="218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2724472"/>
    <s v="Web"/>
    <d v="2017-11-08T00:00:00"/>
    <x v="46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3810060"/>
    <s v="Web"/>
    <d v="2020-08-23T00:00:00"/>
    <x v="172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4263904"/>
    <s v="Referral"/>
    <d v="2021-03-31T00:00:00"/>
    <x v="1261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3142412"/>
    <s v="Web"/>
    <d v="2019-02-04T00:00:00"/>
    <x v="6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6863401"/>
    <s v="Web"/>
    <d v="2023-04-19T00:00:00"/>
    <x v="4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859111"/>
    <s v="Referral"/>
    <d v="2020-09-20T00:00:00"/>
    <x v="11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3985516"/>
    <s v="Web"/>
    <d v="2020-12-02T00:00:00"/>
    <x v="637"/>
    <s v="NY"/>
    <s v="Vehicle loan or lease"/>
    <s v="Loan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4432196"/>
    <s v="Web"/>
    <d v="2021-06-04T00:00:00"/>
    <x v="6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3142515"/>
    <s v="Web"/>
    <d v="2019-02-04T00:00:00"/>
    <x v="6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2783322"/>
    <s v="Web"/>
    <d v="2018-01-16T00:00:00"/>
    <x v="15"/>
    <s v="DE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855759"/>
    <s v="Web"/>
    <d v="2022-08-08T00:00:00"/>
    <x v="492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4442724"/>
    <s v="Web"/>
    <d v="2021-06-08T00:00:00"/>
    <x v="102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4481901"/>
    <s v="Postal mail"/>
    <d v="2021-06-22T00:00:00"/>
    <x v="133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6495614"/>
    <s v="Phone"/>
    <d v="2023-01-27T00:00:00"/>
    <x v="328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5252226"/>
    <s v="Referral"/>
    <d v="2022-02-22T00:00:00"/>
    <x v="130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2785065"/>
    <s v="Referral"/>
    <d v="2018-01-16T00:00:00"/>
    <x v="1638"/>
    <s v="TN"/>
    <s v="Checking or savings account"/>
    <s v="Other banking product or service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3"/>
    <x v="4"/>
    <x v="5"/>
    <n v="3"/>
    <x v="0"/>
  </r>
  <r>
    <n v="4015283"/>
    <s v="Phone"/>
    <d v="2020-12-16T00:00:00"/>
    <x v="610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3478718"/>
    <s v="Postal mail"/>
    <d v="2019-12-27T00:00:00"/>
    <x v="1626"/>
    <s v="M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664391"/>
    <s v="Referral"/>
    <d v="2020-05-21T00:00:00"/>
    <x v="138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2789987"/>
    <s v="Web"/>
    <d v="2018-01-23T00:00:00"/>
    <x v="9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6348344"/>
    <s v="Web"/>
    <d v="2022-12-21T00:00:00"/>
    <x v="72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068989"/>
    <s v="Web"/>
    <d v="2022-10-10T00:00:00"/>
    <x v="94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2951573"/>
    <s v="Web"/>
    <d v="2018-07-02T00:00:00"/>
    <x v="67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664376"/>
    <s v="Web"/>
    <d v="2020-05-22T00:00:00"/>
    <x v="1382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408998"/>
    <s v="Referral"/>
    <d v="2019-10-16T00:00:00"/>
    <x v="1266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5004314"/>
    <s v="Phone"/>
    <d v="2021-12-13T00:00:00"/>
    <x v="291"/>
    <s v="DE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5783910"/>
    <s v="Web"/>
    <d v="2022-07-18T00:00:00"/>
    <x v="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3345881"/>
    <s v="Postal mail"/>
    <d v="2019-08-07T00:00:00"/>
    <x v="1380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5435478"/>
    <s v="Web"/>
    <d v="2022-04-12T00:00:00"/>
    <x v="727"/>
    <s v="AZ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731109"/>
    <s v="Web"/>
    <d v="2021-09-17T00:00:00"/>
    <x v="65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3095423"/>
    <s v="Web"/>
    <d v="2018-12-09T00:00:00"/>
    <x v="221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0"/>
    <x v="4"/>
  </r>
  <r>
    <n v="5310159"/>
    <s v="Web"/>
    <d v="2022-03-10T00:00:00"/>
    <x v="1069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4298070"/>
    <s v="Web"/>
    <d v="2021-04-14T00:00:00"/>
    <x v="85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918548"/>
    <s v="Web"/>
    <d v="2021-11-16T00:00:00"/>
    <x v="65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236054"/>
    <s v="Web"/>
    <d v="2019-05-08T00:00:00"/>
    <x v="180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4169076"/>
    <s v="Referral"/>
    <d v="2021-02-25T00:00:00"/>
    <x v="9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4169091"/>
    <s v="Referral"/>
    <d v="2021-02-25T00:00:00"/>
    <x v="95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5232675"/>
    <s v="Web"/>
    <d v="2022-02-17T00:00:00"/>
    <x v="4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142853"/>
    <s v="Referral"/>
    <d v="2019-02-04T00:00:00"/>
    <x v="2009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non-monetary relief"/>
    <s v="Yes"/>
    <x v="0"/>
    <x v="53"/>
    <x v="6"/>
    <x v="11"/>
    <n v="2"/>
    <x v="2"/>
  </r>
  <r>
    <n v="3859765"/>
    <s v="Web"/>
    <d v="2020-09-22T00:00:00"/>
    <x v="111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6398706"/>
    <s v="Referral"/>
    <d v="2023-01-04T00:00:00"/>
    <x v="663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5517528"/>
    <s v="Web"/>
    <d v="2022-04-29T00:00:00"/>
    <x v="89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24"/>
    <x v="2"/>
    <x v="1"/>
    <n v="5"/>
    <x v="1"/>
  </r>
  <r>
    <n v="5667743"/>
    <s v="Referral"/>
    <d v="2022-06-14T00:00:00"/>
    <x v="53"/>
    <s v="NH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"/>
    <x v="2"/>
    <x v="7"/>
    <n v="2"/>
    <x v="2"/>
  </r>
  <r>
    <n v="3705381"/>
    <s v="Referral"/>
    <d v="2020-06-16T00:00:00"/>
    <x v="1070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4977733"/>
    <s v="Web"/>
    <d v="2021-12-06T00:00:00"/>
    <x v="90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978875"/>
    <s v="Referral"/>
    <d v="2020-11-25T00:00:00"/>
    <x v="1489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4639290"/>
    <s v="Web"/>
    <d v="2021-08-17T00:00:00"/>
    <x v="818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55"/>
    <x v="0"/>
    <x v="8"/>
    <n v="2"/>
    <x v="2"/>
  </r>
  <r>
    <n v="4375714"/>
    <s v="Web"/>
    <d v="2021-05-13T00:00:00"/>
    <x v="1368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4449151"/>
    <s v="Web"/>
    <d v="2021-06-10T00:00:00"/>
    <x v="1025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No"/>
    <x v="0"/>
    <x v="150"/>
    <x v="0"/>
    <x v="7"/>
    <n v="4"/>
    <x v="3"/>
  </r>
  <r>
    <n v="5719336"/>
    <s v="Web"/>
    <d v="2022-06-28T00:00:00"/>
    <x v="51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3950788"/>
    <s v="Postal mail"/>
    <d v="2020-11-12T00:00:00"/>
    <x v="400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4449208"/>
    <s v="Web"/>
    <d v="2021-06-10T00:00:00"/>
    <x v="1025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50"/>
    <x v="0"/>
    <x v="7"/>
    <n v="4"/>
    <x v="3"/>
  </r>
  <r>
    <n v="3970470"/>
    <s v="Referral"/>
    <d v="2020-11-20T00:00:00"/>
    <x v="1790"/>
    <s v="L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3290210"/>
    <s v="Referral"/>
    <d v="2019-06-25T00:00:00"/>
    <x v="1206"/>
    <s v="CO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6363018"/>
    <s v="Web"/>
    <d v="2022-12-26T00:00:00"/>
    <x v="1193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2497696"/>
    <s v="Web"/>
    <d v="2017-05-31T00:00:00"/>
    <x v="1041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602386"/>
    <s v="Web"/>
    <d v="2020-04-11T00:00:00"/>
    <x v="541"/>
    <s v="L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5263126"/>
    <s v="Phone"/>
    <d v="2022-02-25T00:00:00"/>
    <x v="1696"/>
    <s v="NY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3671037"/>
    <s v="Web"/>
    <d v="2020-05-27T00:00:00"/>
    <x v="1959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2497903"/>
    <s v="Referral"/>
    <d v="2017-05-30T00:00:00"/>
    <x v="104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417759"/>
    <s v="Referral"/>
    <d v="2019-10-25T00:00:00"/>
    <x v="1505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4502762"/>
    <s v="Web"/>
    <d v="2021-06-29T00:00:00"/>
    <x v="853"/>
    <s v="U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2801184"/>
    <s v="Web"/>
    <d v="2018-02-01T00:00:00"/>
    <x v="162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6246810"/>
    <s v="Web"/>
    <d v="2022-11-26T00:00:00"/>
    <x v="24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3760996"/>
    <s v="Web"/>
    <d v="2020-07-23T00:00:00"/>
    <x v="6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4596080"/>
    <s v="Phone"/>
    <d v="2021-08-02T00:00:00"/>
    <x v="119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92"/>
    <x v="0"/>
    <x v="8"/>
    <n v="1"/>
    <x v="5"/>
  </r>
  <r>
    <n v="6133671"/>
    <s v="Web"/>
    <d v="2022-10-26T00:00:00"/>
    <x v="106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859086"/>
    <s v="Web"/>
    <d v="2023-04-19T00:00:00"/>
    <x v="47"/>
    <s v="C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2497436"/>
    <s v="Web"/>
    <d v="2017-05-30T00:00:00"/>
    <x v="1439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3281497"/>
    <s v="Web"/>
    <d v="2019-06-20T00:00:00"/>
    <x v="1211"/>
    <s v="S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17"/>
    <x v="6"/>
    <x v="7"/>
    <n v="4"/>
    <x v="3"/>
  </r>
  <r>
    <n v="3088386"/>
    <s v="Web"/>
    <d v="2018-11-30T00:00:00"/>
    <x v="28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2690041"/>
    <s v="Web"/>
    <d v="2017-10-02T00:00:00"/>
    <x v="786"/>
    <s v="K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247141"/>
    <s v="Web"/>
    <d v="2022-11-26T00:00:00"/>
    <x v="242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6247571"/>
    <s v="Web"/>
    <d v="2022-11-26T00:00:00"/>
    <x v="242"/>
    <s v="FL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monetary relief"/>
    <s v="Yes"/>
    <x v="0"/>
    <x v="4"/>
    <x v="2"/>
    <x v="3"/>
    <n v="6"/>
    <x v="6"/>
  </r>
  <r>
    <n v="3659658"/>
    <s v="Web"/>
    <d v="2020-05-19T00:00:00"/>
    <x v="196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2474581"/>
    <s v="Postal mail"/>
    <d v="2017-05-03T00:00:00"/>
    <x v="47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474268"/>
    <s v="Web"/>
    <d v="2017-05-03T00:00:00"/>
    <x v="13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6310523"/>
    <s v="Web"/>
    <d v="2022-12-12T00:00:00"/>
    <x v="24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2474101"/>
    <s v="Web"/>
    <d v="2017-05-03T00:00:00"/>
    <x v="961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154113"/>
    <s v="Web"/>
    <d v="2019-02-16T00:00:00"/>
    <x v="1602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6"/>
    <x v="6"/>
    <x v="11"/>
    <n v="6"/>
    <x v="6"/>
  </r>
  <r>
    <n v="4828748"/>
    <s v="Web"/>
    <d v="2021-10-20T00:00:00"/>
    <x v="181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6015648"/>
    <s v="Web"/>
    <d v="2022-09-24T00:00:00"/>
    <x v="2216"/>
    <s v="K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6"/>
    <x v="2"/>
    <x v="9"/>
    <n v="6"/>
    <x v="6"/>
  </r>
  <r>
    <n v="2865031"/>
    <s v="Web"/>
    <d v="2018-04-05T00:00:00"/>
    <x v="933"/>
    <s v="DE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6965647"/>
    <s v="Web"/>
    <d v="2023-05-11T00:00:00"/>
    <x v="73"/>
    <s v="IN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2939077"/>
    <s v="Web"/>
    <d v="2018-06-18T00:00:00"/>
    <x v="1746"/>
    <s v="MO"/>
    <s v="Money transfer, virtual currency, or money service"/>
    <s v="Mobile or digital wallet"/>
    <s v="Confusing or misleading advertising or marketing"/>
    <m/>
    <s v="Company has responded to the consumer and the CFPB and chooses not to provide a public response"/>
    <s v="Closed with explanation"/>
    <s v="Yes"/>
    <x v="0"/>
    <x v="284"/>
    <x v="4"/>
    <x v="7"/>
    <n v="1"/>
    <x v="5"/>
  </r>
  <r>
    <n v="5793863"/>
    <s v="Web"/>
    <d v="2022-07-20T00:00:00"/>
    <x v="16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659787"/>
    <s v="Web"/>
    <d v="2020-05-19T00:00:00"/>
    <x v="1578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5446666"/>
    <s v="Referral"/>
    <d v="2022-04-13T00:00:00"/>
    <x v="1318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6243457"/>
    <s v="Web"/>
    <d v="2022-11-28T00:00:00"/>
    <x v="14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3477876"/>
    <s v="Web"/>
    <d v="2019-12-26T00:00:00"/>
    <x v="1660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2492931"/>
    <s v="Web"/>
    <d v="2017-05-24T00:00:00"/>
    <x v="1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5058629"/>
    <s v="Referral"/>
    <d v="2021-12-29T00:00:00"/>
    <x v="68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702581"/>
    <s v="Web"/>
    <d v="2017-10-15T00:00:00"/>
    <x v="2157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19"/>
    <x v="5"/>
    <x v="0"/>
    <n v="0"/>
    <x v="4"/>
  </r>
  <r>
    <n v="2473628"/>
    <s v="Referral"/>
    <d v="2017-05-02T00:00:00"/>
    <x v="961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492833"/>
    <s v="Postal mail"/>
    <d v="2017-05-24T00:00:00"/>
    <x v="605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441524"/>
    <s v="Web"/>
    <d v="2022-04-13T00:00:00"/>
    <x v="20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472672"/>
    <s v="Web"/>
    <d v="2017-05-02T00:00:00"/>
    <x v="114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492998"/>
    <s v="Postal mail"/>
    <d v="2017-05-24T00:00:00"/>
    <x v="605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995927"/>
    <s v="Web"/>
    <d v="2018-08-21T00:00:00"/>
    <x v="2069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3508993"/>
    <s v="Web"/>
    <d v="2020-01-25T00:00:00"/>
    <x v="207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4"/>
    <x v="1"/>
    <x v="5"/>
    <n v="6"/>
    <x v="6"/>
  </r>
  <r>
    <n v="6964742"/>
    <s v="Web"/>
    <d v="2023-05-11T00:00:00"/>
    <x v="7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243796"/>
    <s v="Web"/>
    <d v="2019-05-15T00:00:00"/>
    <x v="1376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5406137"/>
    <s v="Referral"/>
    <d v="2022-03-30T00:00:00"/>
    <x v="364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2563952"/>
    <s v="Web"/>
    <d v="2017-06-28T00:00:00"/>
    <x v="2238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56"/>
    <x v="5"/>
    <x v="2"/>
    <n v="0"/>
    <x v="4"/>
  </r>
  <r>
    <n v="6761367"/>
    <s v="Web"/>
    <d v="2023-03-29T00:00:00"/>
    <x v="84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5"/>
    <x v="3"/>
    <x v="6"/>
    <n v="3"/>
    <x v="0"/>
  </r>
  <r>
    <n v="3645451"/>
    <s v="Web"/>
    <d v="2020-05-10T00:00:00"/>
    <x v="1989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3595282"/>
    <s v="Web"/>
    <d v="2020-04-06T00:00:00"/>
    <x v="108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6111385"/>
    <s v="Web"/>
    <d v="2022-10-20T00:00:00"/>
    <x v="21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3309516"/>
    <s v="Web"/>
    <d v="2019-07-17T00:00:00"/>
    <x v="1561"/>
    <s v="I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471598"/>
    <s v="Referral"/>
    <d v="2019-12-17T00:00:00"/>
    <x v="1321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30"/>
    <x v="6"/>
    <x v="10"/>
    <n v="3"/>
    <x v="0"/>
  </r>
  <r>
    <n v="4778955"/>
    <s v="Web"/>
    <d v="2021-10-04T00:00:00"/>
    <x v="433"/>
    <s v="OK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6618676"/>
    <s v="Web"/>
    <d v="2023-02-26T00:00:00"/>
    <x v="87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6"/>
    <x v="3"/>
    <x v="11"/>
    <n v="0"/>
    <x v="4"/>
  </r>
  <r>
    <n v="4507358"/>
    <s v="Postal mail"/>
    <d v="2021-07-01T00:00:00"/>
    <x v="50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3872001"/>
    <s v="Referral"/>
    <d v="2020-09-28T00:00:00"/>
    <x v="588"/>
    <s v="W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115066"/>
    <s v="Web"/>
    <d v="2022-10-21T00:00:00"/>
    <x v="317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162491"/>
    <s v="Web"/>
    <d v="2019-02-25T00:00:00"/>
    <x v="161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2"/>
    <x v="6"/>
    <x v="11"/>
    <n v="1"/>
    <x v="5"/>
  </r>
  <r>
    <n v="6373039"/>
    <s v="Web"/>
    <d v="2022-12-28T00:00:00"/>
    <x v="665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964251"/>
    <s v="Referral"/>
    <d v="2020-11-18T00:00:00"/>
    <x v="684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6108936"/>
    <s v="Web"/>
    <d v="2022-10-21T00:00:00"/>
    <x v="317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4610425"/>
    <s v="Referral"/>
    <d v="2021-08-05T00:00:00"/>
    <x v="6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2876983"/>
    <s v="Web"/>
    <d v="2018-04-16T00:00:00"/>
    <x v="1632"/>
    <s v="NC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5914500"/>
    <s v="Postal mail"/>
    <d v="2022-08-24T00:00:00"/>
    <x v="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4188794"/>
    <s v="Web"/>
    <d v="2021-03-06T00:00:00"/>
    <x v="2016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6"/>
    <x v="0"/>
    <x v="6"/>
    <n v="6"/>
    <x v="6"/>
  </r>
  <r>
    <n v="3357314"/>
    <s v="Web"/>
    <d v="2019-08-29T00:00:00"/>
    <x v="23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5912201"/>
    <s v="Web"/>
    <d v="2022-08-25T00:00:00"/>
    <x v="544"/>
    <s v="P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6306833"/>
    <s v="Web"/>
    <d v="2022-12-12T00:00:00"/>
    <x v="244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104613"/>
    <s v="Web"/>
    <d v="2022-10-19T00:00:00"/>
    <x v="435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122561"/>
    <s v="Referral"/>
    <d v="2019-01-10T00:00:00"/>
    <x v="221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"/>
    <x v="6"/>
    <x v="5"/>
    <n v="5"/>
    <x v="1"/>
  </r>
  <r>
    <n v="2827021"/>
    <s v="Web"/>
    <d v="2018-02-27T00:00:00"/>
    <x v="1049"/>
    <s v="V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3304574"/>
    <s v="Referral"/>
    <d v="2019-07-11T00:00:00"/>
    <x v="144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787467"/>
    <s v="Web"/>
    <d v="2021-10-07T00:00:00"/>
    <x v="399"/>
    <s v="M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monetary relief"/>
    <s v="Yes"/>
    <x v="0"/>
    <x v="189"/>
    <x v="0"/>
    <x v="0"/>
    <n v="2"/>
    <x v="2"/>
  </r>
  <r>
    <n v="6305705"/>
    <s v="Web"/>
    <d v="2022-12-11T00:00:00"/>
    <x v="695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4469136"/>
    <s v="Phone"/>
    <d v="2021-06-17T00:00:00"/>
    <x v="48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185216"/>
    <s v="Referral"/>
    <d v="2019-03-19T00:00:00"/>
    <x v="146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6120997"/>
    <s v="Web"/>
    <d v="2022-10-24T00:00:00"/>
    <x v="9"/>
    <s v="G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8"/>
    <x v="2"/>
    <x v="3"/>
    <n v="1"/>
    <x v="5"/>
  </r>
  <r>
    <n v="2691435"/>
    <s v="Web"/>
    <d v="2017-10-03T00:00:00"/>
    <x v="1593"/>
    <s v="KS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5076782"/>
    <s v="Web"/>
    <d v="2022-01-06T00:00:00"/>
    <x v="85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301896"/>
    <s v="Phone"/>
    <d v="2019-07-10T00:00:00"/>
    <x v="819"/>
    <s v="M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208077"/>
    <s v="Referral"/>
    <d v="2019-04-10T00:00:00"/>
    <x v="2050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492926"/>
    <s v="Web"/>
    <d v="2020-01-11T00:00:00"/>
    <x v="2114"/>
    <s v="TX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2887386"/>
    <s v="Web"/>
    <d v="2018-04-25T00:00:00"/>
    <x v="768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3861015"/>
    <s v="Referral"/>
    <d v="2020-09-21T00:00:00"/>
    <x v="2102"/>
    <s v="A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136200"/>
    <s v="Web"/>
    <d v="2019-01-29T00:00:00"/>
    <x v="555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5617553"/>
    <s v="Web"/>
    <d v="2022-05-30T00:00:00"/>
    <x v="60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5510832"/>
    <s v="Web"/>
    <d v="2022-04-28T00:00:00"/>
    <x v="211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3965277"/>
    <s v="Referral"/>
    <d v="2020-11-19T00:00:00"/>
    <x v="68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472421"/>
    <s v="Referral"/>
    <d v="2019-12-18T00:00:00"/>
    <x v="1525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2826917"/>
    <s v="Referral"/>
    <d v="2018-02-16T00:00:00"/>
    <x v="1053"/>
    <s v="AZ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4688644"/>
    <s v="Web"/>
    <d v="2021-09-03T00:00:00"/>
    <x v="6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7111180"/>
    <s v="Web"/>
    <d v="2023-06-13T00:00:00"/>
    <x v="77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752822"/>
    <s v="Web"/>
    <d v="2020-07-20T00:00:00"/>
    <x v="100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3787079"/>
    <s v="Web"/>
    <d v="2020-08-09T00:00:00"/>
    <x v="1863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3468888"/>
    <s v="Web"/>
    <d v="2019-12-16T00:00:00"/>
    <x v="1667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4084117"/>
    <s v="Referral"/>
    <d v="2021-01-19T00:00:00"/>
    <x v="376"/>
    <s v="M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2788161"/>
    <s v="Referral"/>
    <d v="2018-01-18T00:00:00"/>
    <x v="1090"/>
    <s v="C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3918839"/>
    <s v="Web"/>
    <d v="2020-10-26T00:00:00"/>
    <x v="35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6302328"/>
    <s v="Web"/>
    <d v="2022-12-09T00:00:00"/>
    <x v="1309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6778669"/>
    <s v="Web"/>
    <d v="2023-03-31T00:00:00"/>
    <x v="91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2697828"/>
    <s v="Web"/>
    <d v="2017-10-10T00:00:00"/>
    <x v="467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2807365"/>
    <s v="Web"/>
    <d v="2018-02-07T00:00:00"/>
    <x v="1899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6059892"/>
    <s v="Phone"/>
    <d v="2022-10-06T00:00:00"/>
    <x v="448"/>
    <s v="FL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463873"/>
    <s v="Referral"/>
    <d v="2019-12-09T00:00:00"/>
    <x v="2071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6316806"/>
    <s v="Referral"/>
    <d v="2022-12-09T00:00:00"/>
    <x v="662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583173"/>
    <s v="Web"/>
    <d v="2020-03-27T00:00:00"/>
    <x v="146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5745607"/>
    <s v="Web"/>
    <d v="2022-07-07T00:00:00"/>
    <x v="136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258084"/>
    <s v="Web"/>
    <d v="2021-03-30T00:00:00"/>
    <x v="292"/>
    <s v="GA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567673"/>
    <s v="Web"/>
    <d v="2023-02-13T00:00:00"/>
    <x v="586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712413"/>
    <s v="Web"/>
    <d v="2020-06-23T00:00:00"/>
    <x v="432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6887473"/>
    <s v="Web"/>
    <d v="2023-04-25T00:00:00"/>
    <x v="661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964777"/>
    <s v="Web"/>
    <d v="2020-11-19T00:00:00"/>
    <x v="68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579794"/>
    <s v="Web"/>
    <d v="2020-03-25T00:00:00"/>
    <x v="1661"/>
    <s v="A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0"/>
    <x v="1"/>
    <x v="6"/>
    <n v="3"/>
    <x v="0"/>
  </r>
  <r>
    <n v="2672639"/>
    <s v="Web"/>
    <d v="2017-09-13T00:00:00"/>
    <x v="1551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7124356"/>
    <s v="Web"/>
    <d v="2023-06-15T00:00:00"/>
    <x v="1085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4830475"/>
    <s v="Web"/>
    <d v="2021-10-21T00:00:00"/>
    <x v="377"/>
    <s v="CO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3580027"/>
    <s v="Web"/>
    <d v="2020-03-25T00:00:00"/>
    <x v="1661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310"/>
    <x v="1"/>
    <x v="6"/>
    <n v="3"/>
    <x v="0"/>
  </r>
  <r>
    <n v="5297242"/>
    <s v="Referral"/>
    <d v="2022-03-06T00:00:00"/>
    <x v="19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057620"/>
    <s v="Web"/>
    <d v="2022-10-07T00:00:00"/>
    <x v="3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293958"/>
    <s v="Web"/>
    <d v="2019-07-02T00:00:00"/>
    <x v="154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5007303"/>
    <s v="Web"/>
    <d v="2021-12-14T00:00:00"/>
    <x v="98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295735"/>
    <s v="Referral"/>
    <d v="2019-07-02T00:00:00"/>
    <x v="1669"/>
    <s v="C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700398"/>
    <s v="Web"/>
    <d v="2022-06-23T00:00:00"/>
    <x v="293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5920267"/>
    <s v="Web"/>
    <d v="2022-08-26T00:00:00"/>
    <x v="3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5288130"/>
    <s v="Web"/>
    <d v="2022-03-05T00:00:00"/>
    <x v="672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5"/>
    <x v="2"/>
    <x v="6"/>
    <n v="6"/>
    <x v="6"/>
  </r>
  <r>
    <n v="4028676"/>
    <s v="Referral"/>
    <d v="2020-12-23T00:00:00"/>
    <x v="42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6889578"/>
    <s v="Web"/>
    <d v="2023-04-25T00:00:00"/>
    <x v="581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581463"/>
    <s v="Web"/>
    <d v="2022-05-20T00:00:00"/>
    <x v="96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6058675"/>
    <s v="Web"/>
    <d v="2022-10-06T00:00:00"/>
    <x v="44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935470"/>
    <s v="Web"/>
    <d v="2020-11-03T00:00:00"/>
    <x v="14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7195044"/>
    <s v="Web"/>
    <d v="2023-06-29T00:00:00"/>
    <x v="1010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685395"/>
    <s v="Referral"/>
    <d v="2020-06-05T00:00:00"/>
    <x v="19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3299116"/>
    <s v="Web"/>
    <d v="2019-07-08T00:00:00"/>
    <x v="711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73"/>
    <x v="6"/>
    <x v="2"/>
    <n v="1"/>
    <x v="5"/>
  </r>
  <r>
    <n v="4440928"/>
    <s v="Web"/>
    <d v="2021-06-08T00:00:00"/>
    <x v="762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50"/>
    <x v="0"/>
    <x v="7"/>
    <n v="2"/>
    <x v="2"/>
  </r>
  <r>
    <n v="6078143"/>
    <s v="Phone"/>
    <d v="2022-10-12T00:00:00"/>
    <x v="103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5791413"/>
    <s v="Web"/>
    <d v="2022-07-20T00:00:00"/>
    <x v="16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252206"/>
    <s v="Referral"/>
    <d v="2019-05-21T00:00:00"/>
    <x v="747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79"/>
    <x v="6"/>
    <x v="4"/>
    <n v="4"/>
    <x v="3"/>
  </r>
  <r>
    <n v="4268093"/>
    <s v="Web"/>
    <d v="2021-04-02T00:00:00"/>
    <x v="125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5012248"/>
    <s v="Web"/>
    <d v="2021-12-15T00:00:00"/>
    <x v="30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3"/>
    <x v="0"/>
  </r>
  <r>
    <n v="5557747"/>
    <s v="Phone"/>
    <d v="2022-05-13T00:00:00"/>
    <x v="844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626830"/>
    <s v="Web"/>
    <d v="2021-08-13T00:00:00"/>
    <x v="706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5684490"/>
    <s v="Web"/>
    <d v="2022-06-18T00:00:00"/>
    <x v="18"/>
    <s v="AZ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2936188"/>
    <s v="Web"/>
    <d v="2018-06-14T00:00:00"/>
    <x v="17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6339554"/>
    <s v="Web"/>
    <d v="2022-12-19T00:00:00"/>
    <x v="914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5287508"/>
    <s v="Web"/>
    <d v="2022-03-04T00:00:00"/>
    <x v="882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6080763"/>
    <s v="Web"/>
    <d v="2022-10-13T00:00:00"/>
    <x v="4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732744"/>
    <s v="Phone"/>
    <d v="2023-03-22T00:00:00"/>
    <x v="1038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2721883"/>
    <s v="Web"/>
    <d v="2017-11-06T00:00:00"/>
    <x v="666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"/>
    <x v="5"/>
    <x v="3"/>
    <n v="1"/>
    <x v="5"/>
  </r>
  <r>
    <n v="4988602"/>
    <s v="Web"/>
    <d v="2021-12-08T00:00:00"/>
    <x v="86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3595175"/>
    <s v="Web"/>
    <d v="2020-04-06T00:00:00"/>
    <x v="1082"/>
    <s v="CO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22"/>
    <x v="1"/>
    <x v="1"/>
    <n v="1"/>
    <x v="5"/>
  </r>
  <r>
    <n v="2625111"/>
    <s v="Phone"/>
    <d v="2017-08-18T00:00:00"/>
    <x v="2087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2557596"/>
    <s v="Phone"/>
    <d v="2017-06-23T00:00:00"/>
    <x v="353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2748841"/>
    <s v="Referral"/>
    <d v="2017-12-07T00:00:00"/>
    <x v="1536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51"/>
    <x v="5"/>
    <x v="10"/>
    <n v="4"/>
    <x v="3"/>
  </r>
  <r>
    <n v="2626000"/>
    <s v="Web"/>
    <d v="2017-08-18T00:00:00"/>
    <x v="2087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6"/>
    <x v="5"/>
    <x v="8"/>
    <n v="5"/>
    <x v="1"/>
  </r>
  <r>
    <n v="6083828"/>
    <s v="Web"/>
    <d v="2022-10-13T00:00:00"/>
    <x v="44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No"/>
    <x v="0"/>
    <x v="38"/>
    <x v="2"/>
    <x v="0"/>
    <n v="4"/>
    <x v="3"/>
  </r>
  <r>
    <n v="6083340"/>
    <s v="Web"/>
    <d v="2022-10-13T00:00:00"/>
    <x v="44"/>
    <s v="TX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4303986"/>
    <s v="Web"/>
    <d v="2021-04-16T00:00:00"/>
    <x v="1758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6564412"/>
    <s v="Web"/>
    <d v="2023-02-14T00:00:00"/>
    <x v="46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500472"/>
    <s v="Referral"/>
    <d v="2020-01-16T00:00:00"/>
    <x v="163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3499140"/>
    <s v="Web"/>
    <d v="2020-01-16T00:00:00"/>
    <x v="1539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3297125"/>
    <s v="Referral"/>
    <d v="2019-07-02T00:00:00"/>
    <x v="63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691104"/>
    <s v="Web"/>
    <d v="2020-06-09T00:00:00"/>
    <x v="1827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6"/>
    <x v="1"/>
    <x v="7"/>
    <n v="2"/>
    <x v="2"/>
  </r>
  <r>
    <n v="3048252"/>
    <s v="Web"/>
    <d v="2018-10-16T00:00:00"/>
    <x v="149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9"/>
    <x v="4"/>
    <x v="0"/>
    <n v="3"/>
    <x v="0"/>
  </r>
  <r>
    <n v="5047042"/>
    <s v="Referral"/>
    <d v="2021-12-28T00:00:00"/>
    <x v="27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4773954"/>
    <s v="Web"/>
    <d v="2021-10-03T00:00:00"/>
    <x v="176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9"/>
    <x v="0"/>
    <x v="0"/>
    <n v="0"/>
    <x v="4"/>
  </r>
  <r>
    <n v="4879769"/>
    <s v="Web"/>
    <d v="2021-11-05T00:00:00"/>
    <x v="453"/>
    <s v="MO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2635625"/>
    <s v="Postal mail"/>
    <d v="2017-08-17T00:00:00"/>
    <x v="1705"/>
    <s v="TN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5985570"/>
    <s v="Web"/>
    <d v="2022-09-15T00:00:00"/>
    <x v="67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6108957"/>
    <s v="Web"/>
    <d v="2022-10-21T00:00:00"/>
    <x v="3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498283"/>
    <s v="Postal mail"/>
    <d v="2020-01-16T00:00:00"/>
    <x v="1539"/>
    <s v="P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2782960"/>
    <s v="Web"/>
    <d v="2018-01-16T00:00:00"/>
    <x v="15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6650635"/>
    <s v="Web"/>
    <d v="2023-03-06T00:00:00"/>
    <x v="358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2636077"/>
    <s v="Web"/>
    <d v="2017-08-17T00:00:00"/>
    <x v="1705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non-monetary relief"/>
    <s v="Yes"/>
    <x v="0"/>
    <x v="286"/>
    <x v="5"/>
    <x v="8"/>
    <n v="4"/>
    <x v="3"/>
  </r>
  <r>
    <n v="5573131"/>
    <s v="Web"/>
    <d v="2022-05-17T00:00:00"/>
    <x v="73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038059"/>
    <s v="Web"/>
    <d v="2021-12-23T00:00:00"/>
    <x v="35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5919872"/>
    <s v="Web"/>
    <d v="2022-08-26T00:00:00"/>
    <x v="310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5915738"/>
    <s v="Web"/>
    <d v="2022-08-26T00:00:00"/>
    <x v="310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6784706"/>
    <s v="Web"/>
    <d v="2023-04-02T00:00:00"/>
    <x v="1824"/>
    <s v="P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4904762"/>
    <s v="Web"/>
    <d v="2021-11-12T00:00:00"/>
    <x v="6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118836"/>
    <s v="Web"/>
    <d v="2021-02-05T00:00:00"/>
    <x v="31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53"/>
    <x v="0"/>
    <x v="11"/>
    <n v="5"/>
    <x v="1"/>
  </r>
  <r>
    <n v="7153208"/>
    <s v="Postal mail"/>
    <d v="2023-06-22T00:00:00"/>
    <x v="445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6854797"/>
    <s v="Web"/>
    <d v="2023-04-19T00:00:00"/>
    <x v="47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3109633"/>
    <s v="Web"/>
    <d v="2018-12-26T00:00:00"/>
    <x v="313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3792062"/>
    <s v="Web"/>
    <d v="2020-08-12T00:00:00"/>
    <x v="792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255444"/>
    <s v="Web"/>
    <d v="2021-03-29T00:00:00"/>
    <x v="117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3686747"/>
    <s v="Web"/>
    <d v="2020-06-06T00:00:00"/>
    <x v="1901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85"/>
    <x v="1"/>
    <x v="7"/>
    <n v="6"/>
    <x v="6"/>
  </r>
  <r>
    <n v="4429547"/>
    <s v="Web"/>
    <d v="2021-06-03T00:00:00"/>
    <x v="1101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No"/>
    <x v="0"/>
    <x v="243"/>
    <x v="0"/>
    <x v="7"/>
    <n v="4"/>
    <x v="3"/>
  </r>
  <r>
    <n v="2674313"/>
    <s v="Referral"/>
    <d v="2017-09-13T00:00:00"/>
    <x v="12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18"/>
    <x v="5"/>
    <x v="9"/>
    <n v="4"/>
    <x v="3"/>
  </r>
  <r>
    <n v="6629543"/>
    <s v="Web"/>
    <d v="2023-02-28T00:00:00"/>
    <x v="233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4749098"/>
    <s v="Referral"/>
    <d v="2021-09-22T00:00:00"/>
    <x v="979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2836757"/>
    <s v="Referral"/>
    <d v="2018-02-09T00:00:00"/>
    <x v="1374"/>
    <s v="N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3448725"/>
    <s v="Web"/>
    <d v="2019-11-23T00:00:00"/>
    <x v="221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7"/>
    <x v="6"/>
    <x v="3"/>
    <n v="6"/>
    <x v="6"/>
  </r>
  <r>
    <n v="3647479"/>
    <s v="Web"/>
    <d v="2020-05-12T00:00:00"/>
    <x v="80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6887235"/>
    <s v="Web"/>
    <d v="2023-04-26T00:00:00"/>
    <x v="661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477431"/>
    <s v="Web"/>
    <d v="2019-12-26T00:00:00"/>
    <x v="211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3904744"/>
    <s v="Web"/>
    <d v="2020-10-17T00:00:00"/>
    <x v="172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6"/>
    <x v="6"/>
  </r>
  <r>
    <n v="3348269"/>
    <s v="Web"/>
    <d v="2019-08-21T00:00:00"/>
    <x v="13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0"/>
    <x v="6"/>
    <x v="8"/>
    <n v="3"/>
    <x v="0"/>
  </r>
  <r>
    <n v="5578782"/>
    <s v="Phone"/>
    <d v="2022-05-18T00:00:00"/>
    <x v="741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3469310"/>
    <s v="Web"/>
    <d v="2019-12-16T00:00:00"/>
    <x v="16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4172223"/>
    <s v="Web"/>
    <d v="2021-02-28T00:00:00"/>
    <x v="2013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6"/>
    <x v="0"/>
    <x v="11"/>
    <n v="0"/>
    <x v="4"/>
  </r>
  <r>
    <n v="3650534"/>
    <s v="Web"/>
    <d v="2020-05-13T00:00:00"/>
    <x v="196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0"/>
    <x v="1"/>
    <x v="4"/>
    <n v="2"/>
    <x v="2"/>
  </r>
  <r>
    <n v="2583813"/>
    <s v="Web"/>
    <d v="2017-07-23T00:00:00"/>
    <x v="226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7"/>
    <x v="5"/>
    <x v="2"/>
    <n v="0"/>
    <x v="4"/>
  </r>
  <r>
    <n v="6205565"/>
    <s v="Web"/>
    <d v="2022-11-16T00:00:00"/>
    <x v="28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3"/>
    <x v="0"/>
  </r>
  <r>
    <n v="6503226"/>
    <s v="Web"/>
    <d v="2023-01-29T00:00:00"/>
    <x v="771"/>
    <s v="N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99"/>
    <x v="3"/>
    <x v="5"/>
    <n v="0"/>
    <x v="4"/>
  </r>
  <r>
    <n v="5786197"/>
    <s v="Web"/>
    <d v="2022-07-19T00:00:00"/>
    <x v="953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728356"/>
    <s v="Web"/>
    <d v="2017-11-14T00:00:00"/>
    <x v="1759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6868201"/>
    <s v="Web"/>
    <d v="2023-04-20T00:00:00"/>
    <x v="1057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038125"/>
    <s v="Referral"/>
    <d v="2022-09-29T00:00:00"/>
    <x v="5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3847870"/>
    <s v="Phone"/>
    <d v="2020-09-15T00:00:00"/>
    <x v="426"/>
    <s v="WV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3"/>
    <x v="1"/>
    <x v="9"/>
    <n v="3"/>
    <x v="0"/>
  </r>
  <r>
    <n v="5056823"/>
    <s v="Web"/>
    <d v="2021-12-30T00:00:00"/>
    <x v="68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670938"/>
    <s v="Referral"/>
    <d v="2017-09-12T00:00:00"/>
    <x v="155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318"/>
    <x v="5"/>
    <x v="9"/>
    <n v="2"/>
    <x v="2"/>
  </r>
  <r>
    <n v="4912621"/>
    <s v="Web"/>
    <d v="2021-11-15T00:00:00"/>
    <x v="300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60"/>
    <x v="0"/>
    <x v="3"/>
    <n v="1"/>
    <x v="5"/>
  </r>
  <r>
    <n v="2995026"/>
    <s v="Web"/>
    <d v="2018-08-18T00:00:00"/>
    <x v="18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0"/>
    <x v="4"/>
    <x v="8"/>
    <n v="6"/>
    <x v="6"/>
  </r>
  <r>
    <n v="3469298"/>
    <s v="Referral"/>
    <d v="2019-12-16T00:00:00"/>
    <x v="1667"/>
    <s v="W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7107589"/>
    <s v="Phone"/>
    <d v="2023-06-12T00:00:00"/>
    <x v="147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092605"/>
    <s v="Web"/>
    <d v="2023-06-09T00:00:00"/>
    <x v="124"/>
    <s v="MO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452319"/>
    <s v="Referral"/>
    <d v="2019-11-26T00:00:00"/>
    <x v="1941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7"/>
    <x v="6"/>
    <x v="3"/>
    <n v="3"/>
    <x v="0"/>
  </r>
  <r>
    <n v="4972417"/>
    <s v="Referral"/>
    <d v="2021-11-23T00:00:00"/>
    <x v="900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4939724"/>
    <s v="Web"/>
    <d v="2021-11-23T00:00:00"/>
    <x v="1257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3684845"/>
    <s v="Phone"/>
    <d v="2020-06-05T00:00:00"/>
    <x v="1900"/>
    <s v="L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6510902"/>
    <s v="Web"/>
    <d v="2023-01-31T00:00:00"/>
    <x v="42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6297622"/>
    <s v="Phone"/>
    <d v="2022-12-08T00:00:00"/>
    <x v="14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2581737"/>
    <s v="Web"/>
    <d v="2017-07-21T00:00:00"/>
    <x v="1474"/>
    <s v="K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5"/>
    <x v="5"/>
    <x v="2"/>
    <n v="5"/>
    <x v="1"/>
  </r>
  <r>
    <n v="2697683"/>
    <s v="Web"/>
    <d v="2017-10-10T00:00:00"/>
    <x v="467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807173"/>
    <s v="Web"/>
    <d v="2018-02-07T00:00:00"/>
    <x v="1899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4655098"/>
    <s v="Referral"/>
    <d v="2021-08-22T00:00:00"/>
    <x v="116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754696"/>
    <s v="Web"/>
    <d v="2017-12-13T00:00:00"/>
    <x v="140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5656742"/>
    <s v="Web"/>
    <d v="2022-06-10T00:00:00"/>
    <x v="495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85"/>
    <x v="2"/>
    <x v="7"/>
    <n v="5"/>
    <x v="1"/>
  </r>
  <r>
    <n v="6111298"/>
    <s v="Web"/>
    <d v="2022-10-20T00:00:00"/>
    <x v="210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No"/>
    <x v="0"/>
    <x v="29"/>
    <x v="2"/>
    <x v="0"/>
    <n v="4"/>
    <x v="3"/>
  </r>
  <r>
    <n v="5302500"/>
    <s v="Web"/>
    <d v="2022-03-09T00:00:00"/>
    <x v="41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2664305"/>
    <s v="Web"/>
    <d v="2017-09-10T00:00:00"/>
    <x v="210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4319929"/>
    <s v="Phone"/>
    <d v="2021-04-22T00:00:00"/>
    <x v="157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1"/>
    <x v="0"/>
    <x v="1"/>
    <n v="4"/>
    <x v="3"/>
  </r>
  <r>
    <n v="3881845"/>
    <s v="Referral"/>
    <d v="2020-10-02T00:00:00"/>
    <x v="1677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2568840"/>
    <s v="Web"/>
    <d v="2017-07-08T00:00:00"/>
    <x v="187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3681872"/>
    <s v="Web"/>
    <d v="2020-06-03T00:00:00"/>
    <x v="196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2753412"/>
    <s v="Web"/>
    <d v="2017-12-13T00:00:00"/>
    <x v="1401"/>
    <s v="O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4917482"/>
    <s v="Referral"/>
    <d v="2021-11-15T00:00:00"/>
    <x v="65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2804296"/>
    <s v="Web"/>
    <d v="2018-02-05T00:00:00"/>
    <x v="1550"/>
    <s v="GA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5415143"/>
    <s v="Web"/>
    <d v="2022-04-06T00:00:00"/>
    <x v="1590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913810"/>
    <s v="Referral"/>
    <d v="2018-04-12T00:00:00"/>
    <x v="1004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4837858"/>
    <s v="Referral"/>
    <d v="2021-10-22T00:00:00"/>
    <x v="57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6780510"/>
    <s v="Web"/>
    <d v="2023-03-31T00:00:00"/>
    <x v="915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2753091"/>
    <s v="Referral"/>
    <d v="2017-12-12T00:00:00"/>
    <x v="1645"/>
    <s v="FL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5378211"/>
    <s v="Phone"/>
    <d v="2022-03-28T00:00:00"/>
    <x v="150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5134646"/>
    <s v="Referral"/>
    <d v="2022-01-20T00:00:00"/>
    <x v="54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4"/>
    <x v="2"/>
    <x v="5"/>
    <n v="5"/>
    <x v="1"/>
  </r>
  <r>
    <n v="3057204"/>
    <s v="Referral"/>
    <d v="2018-10-25T00:00:00"/>
    <x v="129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6096755"/>
    <s v="Web"/>
    <d v="2022-10-17T00:00:00"/>
    <x v="119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5128504"/>
    <s v="Referral"/>
    <d v="2022-01-19T00:00:00"/>
    <x v="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5920660"/>
    <s v="Phone"/>
    <d v="2022-08-26T00:00:00"/>
    <x v="310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1"/>
    <x v="2"/>
    <x v="8"/>
    <n v="5"/>
    <x v="1"/>
  </r>
  <r>
    <n v="7111225"/>
    <s v="Web"/>
    <d v="2023-06-13T00:00:00"/>
    <x v="774"/>
    <s v="I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2705521"/>
    <s v="Fax"/>
    <d v="2017-10-18T00:00:00"/>
    <x v="133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4055737"/>
    <s v="Phone"/>
    <d v="2021-01-08T00:00:00"/>
    <x v="743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468142"/>
    <s v="Web"/>
    <d v="2019-12-14T00:00:00"/>
    <x v="222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0"/>
    <x v="6"/>
    <x v="10"/>
    <n v="6"/>
    <x v="6"/>
  </r>
  <r>
    <n v="2706535"/>
    <s v="Referral"/>
    <d v="2017-10-17T00:00:00"/>
    <x v="2160"/>
    <s v="MN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319"/>
    <x v="5"/>
    <x v="0"/>
    <n v="4"/>
    <x v="3"/>
  </r>
  <r>
    <n v="3213192"/>
    <s v="Web"/>
    <d v="2019-04-16T00:00:00"/>
    <x v="1065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2697445"/>
    <s v="Phone"/>
    <d v="2017-10-10T00:00:00"/>
    <x v="46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2791829"/>
    <s v="Web"/>
    <d v="2018-01-24T00:00:00"/>
    <x v="167"/>
    <s v="FL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4916201"/>
    <s v="Web"/>
    <d v="2021-11-16T00:00:00"/>
    <x v="659"/>
    <s v="L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605673"/>
    <s v="Web"/>
    <d v="2020-04-14T00:00:00"/>
    <x v="129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4960264"/>
    <s v="Web"/>
    <d v="2021-11-30T00:00:00"/>
    <x v="565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3683766"/>
    <s v="Web"/>
    <d v="2020-06-04T00:00:00"/>
    <x v="2215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5"/>
    <x v="1"/>
    <x v="7"/>
    <n v="4"/>
    <x v="3"/>
  </r>
  <r>
    <n v="3681705"/>
    <s v="Web"/>
    <d v="2020-06-03T00:00:00"/>
    <x v="1960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3416746"/>
    <s v="Referral"/>
    <d v="2019-10-24T00:00:00"/>
    <x v="408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32"/>
    <x v="6"/>
    <x v="0"/>
    <n v="2"/>
    <x v="2"/>
  </r>
  <r>
    <n v="6783296"/>
    <s v="Web"/>
    <d v="2023-04-01T00:00:00"/>
    <x v="2080"/>
    <s v="V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65"/>
    <x v="3"/>
    <x v="1"/>
    <n v="6"/>
    <x v="6"/>
  </r>
  <r>
    <n v="6598663"/>
    <s v="Web"/>
    <d v="2023-02-21T00:00:00"/>
    <x v="612"/>
    <s v="TX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6562934"/>
    <s v="Web"/>
    <d v="2023-02-12T00:00:00"/>
    <x v="174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0"/>
    <x v="4"/>
  </r>
  <r>
    <n v="5110325"/>
    <s v="Web"/>
    <d v="2022-01-14T00:00:00"/>
    <x v="1924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783463"/>
    <s v="Web"/>
    <d v="2023-04-01T00:00:00"/>
    <x v="208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1"/>
    <n v="6"/>
    <x v="6"/>
  </r>
  <r>
    <n v="6061519"/>
    <s v="Web"/>
    <d v="2022-10-08T00:00:00"/>
    <x v="57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6888319"/>
    <s v="Web"/>
    <d v="2023-04-25T00:00:00"/>
    <x v="581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4602694"/>
    <s v="Web"/>
    <d v="2021-08-04T00:00:00"/>
    <x v="1803"/>
    <s v="ME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No"/>
    <x v="0"/>
    <x v="92"/>
    <x v="0"/>
    <x v="8"/>
    <n v="3"/>
    <x v="0"/>
  </r>
  <r>
    <n v="4566202"/>
    <s v="Web"/>
    <d v="2021-07-23T00:00:00"/>
    <x v="1978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462811"/>
    <s v="Referral"/>
    <d v="2019-12-09T00:00:00"/>
    <x v="1807"/>
    <s v="W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3578757"/>
    <s v="Phone"/>
    <d v="2020-03-24T00:00:00"/>
    <x v="2241"/>
    <s v="W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10"/>
    <x v="1"/>
    <x v="6"/>
    <n v="2"/>
    <x v="2"/>
  </r>
  <r>
    <n v="3574630"/>
    <s v="Referral"/>
    <d v="2020-03-20T00:00:00"/>
    <x v="2136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298"/>
    <x v="1"/>
    <x v="6"/>
    <n v="5"/>
    <x v="1"/>
  </r>
  <r>
    <n v="3214464"/>
    <s v="Web"/>
    <d v="2019-04-17T00:00:00"/>
    <x v="105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8"/>
    <x v="6"/>
    <x v="1"/>
    <n v="3"/>
    <x v="0"/>
  </r>
  <r>
    <n v="5545966"/>
    <s v="Web"/>
    <d v="2022-05-05T00:00:00"/>
    <x v="885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630170"/>
    <s v="Web"/>
    <d v="2023-02-28T00:00:00"/>
    <x v="233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3067387"/>
    <s v="Referral"/>
    <d v="2018-11-06T00:00:00"/>
    <x v="893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3468885"/>
    <s v="Web"/>
    <d v="2019-12-15T00:00:00"/>
    <x v="556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6511348"/>
    <s v="Web"/>
    <d v="2023-01-31T00:00:00"/>
    <x v="42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960166"/>
    <s v="Web"/>
    <d v="2021-11-30T00:00:00"/>
    <x v="5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4038351"/>
    <s v="Referral"/>
    <d v="2020-12-29T00:00:00"/>
    <x v="1133"/>
    <s v="AZ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913861"/>
    <s v="Web"/>
    <d v="2021-11-15T00:00:00"/>
    <x v="30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60"/>
    <x v="0"/>
    <x v="3"/>
    <n v="1"/>
    <x v="5"/>
  </r>
  <r>
    <n v="3397346"/>
    <s v="Web"/>
    <d v="2019-10-06T00:00:00"/>
    <x v="2258"/>
    <s v="R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89"/>
    <x v="6"/>
    <x v="0"/>
    <n v="0"/>
    <x v="4"/>
  </r>
  <r>
    <n v="3173708"/>
    <s v="Referral"/>
    <d v="2019-03-08T00:00:00"/>
    <x v="1490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5582576"/>
    <s v="Web"/>
    <d v="2022-05-19T00:00:00"/>
    <x v="885"/>
    <s v="M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4703274"/>
    <s v="Referral"/>
    <d v="2021-09-07T00:00:00"/>
    <x v="1904"/>
    <s v="CO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1"/>
    <x v="0"/>
    <x v="9"/>
    <n v="3"/>
    <x v="0"/>
  </r>
  <r>
    <n v="5950264"/>
    <s v="Web"/>
    <d v="2022-09-06T00:00:00"/>
    <x v="99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6639491"/>
    <s v="Web"/>
    <d v="2023-03-02T00:00:00"/>
    <x v="542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626629"/>
    <s v="Phone"/>
    <d v="2023-02-27T00:00:00"/>
    <x v="73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3572972"/>
    <s v="Referral"/>
    <d v="2020-03-19T00:00:00"/>
    <x v="139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4208128"/>
    <s v="Referral"/>
    <d v="2021-03-11T00:00:00"/>
    <x v="176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805237"/>
    <s v="Web"/>
    <d v="2018-02-06T00:00:00"/>
    <x v="1224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3022516"/>
    <s v="Referral"/>
    <d v="2018-09-18T00:00:00"/>
    <x v="967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18"/>
    <x v="4"/>
    <x v="9"/>
    <n v="2"/>
    <x v="2"/>
  </r>
  <r>
    <n v="5355748"/>
    <s v="Referral"/>
    <d v="2022-03-22T00:00:00"/>
    <x v="414"/>
    <s v="MI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3067356"/>
    <s v="Web"/>
    <d v="2018-11-06T00:00:00"/>
    <x v="46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3572931"/>
    <s v="Web"/>
    <d v="2020-03-19T00:00:00"/>
    <x v="13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3678829"/>
    <s v="Web"/>
    <d v="2020-06-02T00:00:00"/>
    <x v="1959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6693383"/>
    <s v="Phone"/>
    <d v="2023-03-14T00:00:00"/>
    <x v="502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5604593"/>
    <s v="Web"/>
    <d v="2022-05-26T00:00:00"/>
    <x v="9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053371"/>
    <s v="Web"/>
    <d v="2018-10-22T00:00:00"/>
    <x v="6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7310025"/>
    <s v="Web"/>
    <d v="2023-07-26T00:00:00"/>
    <x v="186"/>
    <s v="FL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6287788"/>
    <s v="Web"/>
    <d v="2022-12-06T00:00:00"/>
    <x v="278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193570"/>
    <s v="Web"/>
    <d v="2022-02-07T00:00:00"/>
    <x v="185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4816236"/>
    <s v="Web"/>
    <d v="2021-10-16T00:00:00"/>
    <x v="173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89"/>
    <x v="0"/>
    <x v="0"/>
    <n v="6"/>
    <x v="6"/>
  </r>
  <r>
    <n v="4157536"/>
    <s v="Web"/>
    <d v="2021-02-22T00:00:00"/>
    <x v="994"/>
    <s v="MN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4811758"/>
    <s v="Web"/>
    <d v="2021-10-15T00:00:00"/>
    <x v="89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6422886"/>
    <s v="Web"/>
    <d v="2023-01-10T00:00:00"/>
    <x v="79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103055"/>
    <s v="Web"/>
    <d v="2022-01-11T00:00:00"/>
    <x v="1348"/>
    <s v="F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2472461"/>
    <s v="Web"/>
    <d v="2017-05-02T00:00:00"/>
    <x v="80"/>
    <s v="IL"/>
    <s v="Checking or savings account"/>
    <s v="Checking account"/>
    <s v="Managing an account"/>
    <s v="Funds not handled or disbursed as instructed"/>
    <m/>
    <s v="Closed with explanation"/>
    <s v="Yes"/>
    <x v="0"/>
    <x v="61"/>
    <x v="5"/>
    <x v="4"/>
    <n v="2"/>
    <x v="2"/>
  </r>
  <r>
    <n v="4512662"/>
    <s v="Web"/>
    <d v="2021-07-02T00:00:00"/>
    <x v="1747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2472038"/>
    <s v="Web"/>
    <d v="2017-05-02T00:00:00"/>
    <x v="134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3214892"/>
    <s v="Referral"/>
    <d v="2019-04-16T00:00:00"/>
    <x v="105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6068531"/>
    <s v="Web"/>
    <d v="2022-10-10T00:00:00"/>
    <x v="94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8"/>
    <x v="2"/>
    <x v="0"/>
    <n v="1"/>
    <x v="5"/>
  </r>
  <r>
    <n v="4934683"/>
    <s v="Referral"/>
    <d v="2021-11-19T00:00:00"/>
    <x v="84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7110443"/>
    <s v="Web"/>
    <d v="2023-06-14T00:00:00"/>
    <x v="1103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4977755"/>
    <s v="Web"/>
    <d v="2021-12-06T00:00:00"/>
    <x v="906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2882078"/>
    <s v="Referral"/>
    <d v="2018-04-19T00:00:00"/>
    <x v="1765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4354546"/>
    <s v="Referral"/>
    <d v="2021-05-03T00:00:00"/>
    <x v="944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5637639"/>
    <s v="Web"/>
    <d v="2022-06-06T00:00:00"/>
    <x v="6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4911030"/>
    <s v="Referral"/>
    <d v="2021-11-12T00:00:00"/>
    <x v="300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3686418"/>
    <s v="Web"/>
    <d v="2020-06-06T00:00:00"/>
    <x v="190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5"/>
    <x v="1"/>
    <x v="7"/>
    <n v="6"/>
    <x v="6"/>
  </r>
  <r>
    <n v="3870907"/>
    <s v="Web"/>
    <d v="2020-09-29T00:00:00"/>
    <x v="58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4418001"/>
    <s v="Web"/>
    <d v="2021-05-31T00:00:00"/>
    <x v="623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3"/>
    <x v="0"/>
    <x v="4"/>
    <n v="1"/>
    <x v="5"/>
  </r>
  <r>
    <n v="7110375"/>
    <s v="Web"/>
    <d v="2023-06-14T00:00:00"/>
    <x v="1103"/>
    <s v="KY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5561741"/>
    <s v="Web"/>
    <d v="2022-05-15T00:00:00"/>
    <x v="1120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6693259"/>
    <s v="Web"/>
    <d v="2023-03-14T00:00:00"/>
    <x v="50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688163"/>
    <s v="Web"/>
    <d v="2020-06-08T00:00:00"/>
    <x v="1681"/>
    <s v="S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3826425"/>
    <s v="Web"/>
    <d v="2020-09-02T00:00:00"/>
    <x v="1264"/>
    <s v="MD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06"/>
    <x v="1"/>
    <x v="9"/>
    <n v="3"/>
    <x v="0"/>
  </r>
  <r>
    <n v="6072495"/>
    <s v="Referral"/>
    <d v="2022-10-07T00:00:00"/>
    <x v="54"/>
    <s v="NJ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096023"/>
    <s v="Web"/>
    <d v="2021-01-27T00:00:00"/>
    <x v="722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5623367"/>
    <s v="Web"/>
    <d v="2022-06-02T00:00:00"/>
    <x v="1262"/>
    <s v="IA"/>
    <s v="Money transfer, virtual currency, or money service"/>
    <s v="Refund anticipation check"/>
    <s v="Fraud or scam"/>
    <m/>
    <m/>
    <s v="Closed with explanation"/>
    <s v="Yes"/>
    <x v="0"/>
    <x v="127"/>
    <x v="2"/>
    <x v="7"/>
    <n v="4"/>
    <x v="3"/>
  </r>
  <r>
    <n v="5010433"/>
    <s v="Referral"/>
    <d v="2021-12-14T00:00:00"/>
    <x v="30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6"/>
    <x v="0"/>
    <x v="10"/>
    <n v="3"/>
    <x v="0"/>
  </r>
  <r>
    <n v="2686293"/>
    <s v="Web"/>
    <d v="2017-09-27T00:00:00"/>
    <x v="991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300"/>
    <x v="5"/>
    <x v="9"/>
    <n v="3"/>
    <x v="0"/>
  </r>
  <r>
    <n v="2776054"/>
    <s v="Web"/>
    <d v="2018-01-08T00:00:00"/>
    <x v="938"/>
    <s v="TX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4367199"/>
    <s v="Web"/>
    <d v="2021-05-11T00:00:00"/>
    <x v="1577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6557711"/>
    <s v="Web"/>
    <d v="2023-02-10T00:00:00"/>
    <x v="616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484990"/>
    <s v="Web"/>
    <d v="2020-01-04T00:00:00"/>
    <x v="2267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6570270"/>
    <s v="Referral"/>
    <d v="2023-02-13T00:00:00"/>
    <x v="464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3484708"/>
    <s v="Web"/>
    <d v="2020-01-03T00:00:00"/>
    <x v="209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6282334"/>
    <s v="Web"/>
    <d v="2022-12-05T00:00:00"/>
    <x v="187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141343"/>
    <s v="Web"/>
    <d v="2019-02-03T00:00:00"/>
    <x v="70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3"/>
    <x v="6"/>
    <x v="11"/>
    <n v="0"/>
    <x v="4"/>
  </r>
  <r>
    <n v="4907251"/>
    <s v="Web"/>
    <d v="2021-11-13T00:00:00"/>
    <x v="580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1"/>
    <x v="0"/>
    <x v="3"/>
    <n v="6"/>
    <x v="6"/>
  </r>
  <r>
    <n v="3949821"/>
    <s v="Web"/>
    <d v="2020-11-11T00:00:00"/>
    <x v="129"/>
    <s v="GA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3518595"/>
    <s v="Web"/>
    <d v="2020-02-04T00:00:00"/>
    <x v="346"/>
    <s v="P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4907516"/>
    <s v="Web"/>
    <d v="2021-11-13T00:00:00"/>
    <x v="580"/>
    <s v="TX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7017778"/>
    <s v="Web"/>
    <d v="2023-05-23T00:00:00"/>
    <x v="424"/>
    <s v="C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6693146"/>
    <s v="Phone"/>
    <d v="2023-03-14T00:00:00"/>
    <x v="209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4761051"/>
    <s v="Phone"/>
    <d v="2021-09-28T00:00:00"/>
    <x v="12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6279868"/>
    <s v="Web"/>
    <d v="2022-12-05T00:00:00"/>
    <x v="187"/>
    <s v="MD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4903413"/>
    <s v="Web"/>
    <d v="2021-11-12T00:00:00"/>
    <x v="62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01"/>
    <x v="0"/>
    <x v="3"/>
    <n v="5"/>
    <x v="1"/>
  </r>
  <r>
    <n v="3508771"/>
    <s v="Web"/>
    <d v="2020-01-24T00:00:00"/>
    <x v="2107"/>
    <s v="CT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74"/>
    <x v="1"/>
    <x v="5"/>
    <n v="5"/>
    <x v="1"/>
  </r>
  <r>
    <n v="2578350"/>
    <s v="Web"/>
    <d v="2017-07-20T00:00:00"/>
    <x v="815"/>
    <s v="SC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2683975"/>
    <s v="Referral"/>
    <d v="2017-09-22T00:00:00"/>
    <x v="1414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2793365"/>
    <s v="Web"/>
    <d v="2018-01-25T00:00:00"/>
    <x v="111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2"/>
    <x v="4"/>
    <x v="5"/>
    <n v="4"/>
    <x v="3"/>
  </r>
  <r>
    <n v="4702089"/>
    <s v="Web"/>
    <d v="2021-09-08T00:00:00"/>
    <x v="190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2682315"/>
    <s v="Referral"/>
    <d v="2017-09-22T00:00:00"/>
    <x v="125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3547561"/>
    <s v="Web"/>
    <d v="2020-02-28T00:00:00"/>
    <x v="203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4817299"/>
    <s v="Web"/>
    <d v="2021-10-18T00:00:00"/>
    <x v="354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6485191"/>
    <s v="Web"/>
    <d v="2023-01-25T00:00:00"/>
    <x v="469"/>
    <s v="NC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561020"/>
    <s v="Web"/>
    <d v="2023-02-11T00:00:00"/>
    <x v="130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3028893"/>
    <s v="Referral"/>
    <d v="2018-09-24T00:00:00"/>
    <x v="1423"/>
    <s v="MO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253637"/>
    <s v="Web"/>
    <d v="2022-02-23T00:00:00"/>
    <x v="1301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571562"/>
    <s v="Web"/>
    <d v="2020-03-18T00:00:00"/>
    <x v="1797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2754355"/>
    <s v="Web"/>
    <d v="2017-12-14T00:00:00"/>
    <x v="1084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02"/>
    <x v="5"/>
    <x v="10"/>
    <n v="4"/>
    <x v="3"/>
  </r>
  <r>
    <n v="3952947"/>
    <s v="Referral"/>
    <d v="2020-11-12T00:00:00"/>
    <x v="841"/>
    <s v="NJ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86"/>
    <x v="1"/>
    <x v="3"/>
    <n v="5"/>
    <x v="1"/>
  </r>
  <r>
    <n v="4950323"/>
    <s v="Web"/>
    <d v="2021-11-26T00:00:00"/>
    <x v="1377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3709059"/>
    <s v="Web"/>
    <d v="2020-06-21T00:00:00"/>
    <x v="1682"/>
    <s v="AL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198"/>
    <x v="1"/>
    <x v="7"/>
    <n v="0"/>
    <x v="4"/>
  </r>
  <r>
    <n v="2984470"/>
    <s v="Fax"/>
    <d v="2018-08-07T00:00:00"/>
    <x v="10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2685278"/>
    <s v="Phone"/>
    <d v="2017-09-26T00:00:00"/>
    <x v="192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4187340"/>
    <s v="Phone"/>
    <d v="2021-03-05T00:00:00"/>
    <x v="884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3009237"/>
    <s v="Referral"/>
    <d v="2018-09-04T00:00:00"/>
    <x v="1547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2683636"/>
    <s v="Web"/>
    <d v="2017-09-25T00:00:00"/>
    <x v="1414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5762487"/>
    <s v="Web"/>
    <d v="2022-07-12T00:00:00"/>
    <x v="1106"/>
    <s v="CA"/>
    <s v="Credit card or prepaid card"/>
    <s v="Government benefit card"/>
    <s v="Unexpected or other fees"/>
    <m/>
    <m/>
    <s v="Closed with explanation"/>
    <s v="No"/>
    <x v="0"/>
    <x v="107"/>
    <x v="2"/>
    <x v="2"/>
    <n v="2"/>
    <x v="2"/>
  </r>
  <r>
    <n v="3274968"/>
    <s v="Referral"/>
    <d v="2019-06-12T00:00:00"/>
    <x v="141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5736895"/>
    <s v="Web"/>
    <d v="2022-07-05T00:00:00"/>
    <x v="30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656425"/>
    <s v="Referral"/>
    <d v="2022-06-09T00:00:00"/>
    <x v="4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2682549"/>
    <s v="Web"/>
    <d v="2017-09-23T00:00:00"/>
    <x v="1476"/>
    <s v="NY"/>
    <s v="Credit card or prepaid card"/>
    <s v="Store credit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77"/>
    <x v="5"/>
    <x v="9"/>
    <n v="6"/>
    <x v="6"/>
  </r>
  <r>
    <n v="5840118"/>
    <s v="Web"/>
    <d v="2022-08-03T00:00:00"/>
    <x v="171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4033825"/>
    <s v="Referral"/>
    <d v="2020-12-24T00:00:00"/>
    <x v="611"/>
    <s v="T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9"/>
    <x v="1"/>
    <x v="10"/>
    <n v="1"/>
    <x v="5"/>
  </r>
  <r>
    <n v="4902086"/>
    <s v="Web"/>
    <d v="2021-11-12T00:00:00"/>
    <x v="626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4265760"/>
    <s v="Referral"/>
    <d v="2021-03-30T00:00:00"/>
    <x v="1252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287021"/>
    <s v="Web"/>
    <d v="2019-06-25T00:00:00"/>
    <x v="122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1"/>
    <x v="6"/>
    <x v="7"/>
    <n v="2"/>
    <x v="2"/>
  </r>
  <r>
    <n v="5512363"/>
    <s v="Web"/>
    <d v="2022-04-28T00:00:00"/>
    <x v="211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24"/>
    <x v="2"/>
    <x v="1"/>
    <n v="4"/>
    <x v="3"/>
  </r>
  <r>
    <n v="4932830"/>
    <s v="Web"/>
    <d v="2021-11-21T00:00:00"/>
    <x v="140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3485097"/>
    <s v="Web"/>
    <d v="2020-01-04T00:00:00"/>
    <x v="2267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5"/>
    <x v="1"/>
    <x v="5"/>
    <n v="6"/>
    <x v="6"/>
  </r>
  <r>
    <n v="7089326"/>
    <s v="Phone"/>
    <d v="2023-06-08T00:00:00"/>
    <x v="599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2686112"/>
    <s v="Referral"/>
    <d v="2017-09-27T00:00:00"/>
    <x v="99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2968908"/>
    <s v="Web"/>
    <d v="2018-07-20T00:00:00"/>
    <x v="2052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3629309"/>
    <s v="Referral"/>
    <d v="2020-04-29T00:00:00"/>
    <x v="817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4903526"/>
    <s v="Web"/>
    <d v="2021-11-12T00:00:00"/>
    <x v="626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6286921"/>
    <s v="Web"/>
    <d v="2022-12-07T00:00:00"/>
    <x v="141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494959"/>
    <s v="Phone"/>
    <d v="2020-01-13T00:00:00"/>
    <x v="1652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28"/>
    <x v="1"/>
    <x v="5"/>
    <n v="1"/>
    <x v="5"/>
  </r>
  <r>
    <n v="6093987"/>
    <s v="Web"/>
    <d v="2022-10-17T00:00:00"/>
    <x v="11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184745"/>
    <s v="Web"/>
    <d v="2022-11-09T00:00:00"/>
    <x v="381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2746491"/>
    <s v="Referral"/>
    <d v="2017-12-04T00:00:00"/>
    <x v="1534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5477905"/>
    <s v="Phone"/>
    <d v="2022-04-21T00:00:00"/>
    <x v="262"/>
    <s v="MD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27"/>
    <x v="2"/>
    <x v="7"/>
    <n v="5"/>
    <x v="1"/>
  </r>
  <r>
    <n v="7248461"/>
    <s v="Web"/>
    <d v="2023-07-13T00:00:00"/>
    <x v="43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207552"/>
    <s v="Referral"/>
    <d v="2019-04-09T00:00:00"/>
    <x v="2050"/>
    <s v="A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6290599"/>
    <s v="Web"/>
    <d v="2022-12-08T00:00:00"/>
    <x v="14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3790051"/>
    <s v="Web"/>
    <d v="2020-08-11T00:00:00"/>
    <x v="139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4579377"/>
    <s v="Web"/>
    <d v="2021-07-27T00:00:00"/>
    <x v="331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3631527"/>
    <s v="Web"/>
    <d v="2020-04-30T00:00:00"/>
    <x v="122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5478920"/>
    <s v="Web"/>
    <d v="2022-04-21T00:00:00"/>
    <x v="58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5481509"/>
    <s v="Web"/>
    <d v="2022-04-21T00:00:00"/>
    <x v="584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5126898"/>
    <s v="Web"/>
    <d v="2022-01-19T00:00:00"/>
    <x v="1444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6889968"/>
    <s v="Web"/>
    <d v="2023-04-25T00:00:00"/>
    <x v="581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615475"/>
    <s v="Web"/>
    <d v="2022-05-27T00:00:00"/>
    <x v="88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632807"/>
    <s v="Web"/>
    <d v="2023-03-02T00:00:00"/>
    <x v="54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485494"/>
    <s v="Web"/>
    <d v="2020-01-04T00:00:00"/>
    <x v="226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5"/>
    <x v="1"/>
    <x v="5"/>
    <n v="6"/>
    <x v="6"/>
  </r>
  <r>
    <n v="5198461"/>
    <s v="Web"/>
    <d v="2022-02-08T00:00:00"/>
    <x v="92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2927872"/>
    <s v="Web"/>
    <d v="2018-06-06T00:00:00"/>
    <x v="2155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3"/>
    <x v="0"/>
  </r>
  <r>
    <n v="4792510"/>
    <s v="Referral"/>
    <d v="2021-10-05T00:00:00"/>
    <x v="796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99"/>
    <x v="0"/>
    <x v="0"/>
    <n v="5"/>
    <x v="1"/>
  </r>
  <r>
    <n v="5808297"/>
    <s v="Web"/>
    <d v="2022-07-25T00:00:00"/>
    <x v="78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5512983"/>
    <s v="Web"/>
    <d v="2022-04-29T00:00:00"/>
    <x v="896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712152"/>
    <s v="Web"/>
    <d v="2020-06-23T00:00:00"/>
    <x v="43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2597306"/>
    <s v="Web"/>
    <d v="2017-08-07T00:00:00"/>
    <x v="972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3933566"/>
    <s v="Web"/>
    <d v="2020-11-03T00:00:00"/>
    <x v="145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173009"/>
    <s v="Web"/>
    <d v="2019-03-07T00:00:00"/>
    <x v="2135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5"/>
    <x v="6"/>
    <x v="6"/>
    <n v="4"/>
    <x v="3"/>
  </r>
  <r>
    <n v="2596977"/>
    <s v="Web"/>
    <d v="2017-08-07T00:00:00"/>
    <x v="869"/>
    <s v="M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651011"/>
    <s v="Web"/>
    <d v="2020-05-14T00:00:00"/>
    <x v="210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4"/>
    <x v="3"/>
  </r>
  <r>
    <n v="5627816"/>
    <s v="Web"/>
    <d v="2022-06-03T00:00:00"/>
    <x v="26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3570190"/>
    <s v="Web"/>
    <d v="2020-03-17T00:00:00"/>
    <x v="2096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98"/>
    <x v="1"/>
    <x v="6"/>
    <n v="2"/>
    <x v="2"/>
  </r>
  <r>
    <n v="3482262"/>
    <s v="Web"/>
    <d v="2019-12-31T00:00:00"/>
    <x v="143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2597333"/>
    <s v="Web"/>
    <d v="2017-08-07T00:00:00"/>
    <x v="972"/>
    <s v="C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6"/>
    <x v="5"/>
    <x v="8"/>
    <n v="1"/>
    <x v="5"/>
  </r>
  <r>
    <n v="5580853"/>
    <s v="Web"/>
    <d v="2022-05-19T00:00:00"/>
    <x v="88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636791"/>
    <s v="Web"/>
    <d v="2023-03-03T00:00:00"/>
    <x v="878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2970944"/>
    <s v="Web"/>
    <d v="2018-07-23T00:00:00"/>
    <x v="1836"/>
    <s v="W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non-monetary relief"/>
    <s v="Yes"/>
    <x v="0"/>
    <x v="203"/>
    <x v="4"/>
    <x v="2"/>
    <n v="1"/>
    <x v="5"/>
  </r>
  <r>
    <n v="3465425"/>
    <s v="Referral"/>
    <d v="2019-12-11T00:00:00"/>
    <x v="200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30"/>
    <x v="6"/>
    <x v="10"/>
    <n v="3"/>
    <x v="0"/>
  </r>
  <r>
    <n v="3249451"/>
    <s v="Referral"/>
    <d v="2019-05-15T00:00:00"/>
    <x v="110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2971029"/>
    <s v="Web"/>
    <d v="2018-07-23T00:00:00"/>
    <x v="1836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3580900"/>
    <s v="Phone"/>
    <d v="2020-03-26T00:00:00"/>
    <x v="1154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6569714"/>
    <s v="Web"/>
    <d v="2023-02-14T00:00:00"/>
    <x v="522"/>
    <s v="NY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3483486"/>
    <s v="Web"/>
    <d v="2020-01-02T00:00:00"/>
    <x v="496"/>
    <s v="FL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215"/>
    <x v="1"/>
    <x v="5"/>
    <n v="4"/>
    <x v="3"/>
  </r>
  <r>
    <n v="2946890"/>
    <s v="Web"/>
    <d v="2018-06-26T00:00:00"/>
    <x v="73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5183887"/>
    <s v="Web"/>
    <d v="2022-02-04T00:00:00"/>
    <x v="150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6095003"/>
    <s v="Web"/>
    <d v="2022-10-17T00:00:00"/>
    <x v="119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29"/>
    <x v="2"/>
    <x v="0"/>
    <n v="1"/>
    <x v="5"/>
  </r>
  <r>
    <n v="2971097"/>
    <s v="Web"/>
    <d v="2018-07-23T00:00:00"/>
    <x v="183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5084857"/>
    <s v="Web"/>
    <d v="2022-01-08T00:00:00"/>
    <x v="49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5202596"/>
    <s v="Web"/>
    <d v="2022-02-09T00:00:00"/>
    <x v="203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3484715"/>
    <s v="Web"/>
    <d v="2020-01-03T00:00:00"/>
    <x v="209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7161009"/>
    <s v="Web"/>
    <d v="2023-06-24T00:00:00"/>
    <x v="1144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3462594"/>
    <s v="Phone"/>
    <d v="2019-12-09T00:00:00"/>
    <x v="180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3385168"/>
    <s v="Web"/>
    <d v="2019-09-24T00:00:00"/>
    <x v="1205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3313624"/>
    <s v="Web"/>
    <d v="2019-07-21T00:00:00"/>
    <x v="1109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9"/>
    <x v="6"/>
    <x v="2"/>
    <n v="0"/>
    <x v="4"/>
  </r>
  <r>
    <n v="6858332"/>
    <s v="Web"/>
    <d v="2023-04-18T00:00:00"/>
    <x v="339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5848426"/>
    <s v="Web"/>
    <d v="2022-08-05T00:00:00"/>
    <x v="80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4899686"/>
    <s v="Web"/>
    <d v="2021-11-11T00:00:00"/>
    <x v="622"/>
    <s v="NJ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527545"/>
    <s v="Web"/>
    <d v="2023-02-04T00:00:00"/>
    <x v="1075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3460919"/>
    <s v="Referral"/>
    <d v="2019-12-06T00:00:00"/>
    <x v="2047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37"/>
    <x v="6"/>
    <x v="10"/>
    <n v="5"/>
    <x v="1"/>
  </r>
  <r>
    <n v="3564859"/>
    <s v="Referral"/>
    <d v="2020-03-12T00:00:00"/>
    <x v="108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3216871"/>
    <s v="Web"/>
    <d v="2019-04-19T00:00:00"/>
    <x v="1248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5729314"/>
    <s v="Web"/>
    <d v="2022-07-02T00:00:00"/>
    <x v="270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2656413"/>
    <s v="Postal mail"/>
    <d v="2017-09-01T00:00:00"/>
    <x v="110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2742692"/>
    <s v="Web"/>
    <d v="2017-11-30T00:00:00"/>
    <x v="1541"/>
    <s v="AZ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2742296"/>
    <s v="Web"/>
    <d v="2017-11-30T00:00:00"/>
    <x v="149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4122340"/>
    <s v="Web"/>
    <d v="2021-02-06T00:00:00"/>
    <x v="224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0"/>
    <x v="4"/>
  </r>
  <r>
    <n v="6810715"/>
    <s v="Web"/>
    <d v="2023-04-07T00:00:00"/>
    <x v="26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5824652"/>
    <s v="Phone"/>
    <d v="2022-07-29T00:00:00"/>
    <x v="41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5678156"/>
    <s v="Referral"/>
    <d v="2022-06-16T00:00:00"/>
    <x v="1279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190823"/>
    <s v="Referral"/>
    <d v="2022-02-04T00:00:00"/>
    <x v="156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232"/>
    <x v="2"/>
    <x v="11"/>
    <n v="0"/>
    <x v="4"/>
  </r>
  <r>
    <n v="4763894"/>
    <s v="Web"/>
    <d v="2021-09-29T00:00:00"/>
    <x v="117"/>
    <s v="M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5824185"/>
    <s v="Web"/>
    <d v="2022-07-29T00:00:00"/>
    <x v="418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6430256"/>
    <s v="Web"/>
    <d v="2023-01-13T00:00:00"/>
    <x v="50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12"/>
    <x v="3"/>
    <x v="5"/>
    <n v="5"/>
    <x v="1"/>
  </r>
  <r>
    <n v="2741308"/>
    <s v="Web"/>
    <d v="2017-11-29T00:00:00"/>
    <x v="935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3310705"/>
    <s v="Web"/>
    <d v="2019-07-18T00:00:00"/>
    <x v="154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3601435"/>
    <s v="Web"/>
    <d v="2020-04-10T00:00:00"/>
    <x v="516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3596053"/>
    <s v="Phone"/>
    <d v="2020-04-07T00:00:00"/>
    <x v="2042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6890771"/>
    <s v="Web"/>
    <d v="2023-04-26T00:00:00"/>
    <x v="661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577924"/>
    <s v="Web"/>
    <d v="2020-03-24T00:00:00"/>
    <x v="224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310"/>
    <x v="1"/>
    <x v="6"/>
    <n v="2"/>
    <x v="2"/>
  </r>
  <r>
    <n v="5228655"/>
    <s v="Web"/>
    <d v="2022-02-16T00:00:00"/>
    <x v="1648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617255"/>
    <s v="Web"/>
    <d v="2022-05-28T00:00:00"/>
    <x v="1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7300080"/>
    <s v="Web"/>
    <d v="2023-07-26T00:00:00"/>
    <x v="186"/>
    <s v="AZ"/>
    <s v="Checking or savings account"/>
    <s v="Checking account"/>
    <s v="Managing an account"/>
    <s v="Deposits and withdrawals"/>
    <m/>
    <s v="In progress"/>
    <m/>
    <x v="1"/>
    <x v="78"/>
    <x v="3"/>
    <x v="2"/>
    <n v="3"/>
    <x v="0"/>
  </r>
  <r>
    <n v="2596078"/>
    <s v="Web"/>
    <d v="2017-08-05T00:00:00"/>
    <x v="218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5162230"/>
    <s v="Web"/>
    <d v="2022-01-28T00:00:00"/>
    <x v="1657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6789268"/>
    <s v="Web"/>
    <d v="2023-04-03T00:00:00"/>
    <x v="209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4"/>
    <x v="3"/>
    <x v="1"/>
    <n v="1"/>
    <x v="5"/>
  </r>
  <r>
    <n v="2764032"/>
    <s v="Web"/>
    <d v="2017-12-26T00:00:00"/>
    <x v="119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8"/>
    <x v="5"/>
    <x v="10"/>
    <n v="2"/>
    <x v="2"/>
  </r>
  <r>
    <n v="6491720"/>
    <s v="Web"/>
    <d v="2023-01-26T00:00:00"/>
    <x v="85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888838"/>
    <s v="Referral"/>
    <d v="2021-11-05T00:00:00"/>
    <x v="13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1"/>
    <x v="5"/>
  </r>
  <r>
    <n v="5159157"/>
    <s v="Web"/>
    <d v="2022-01-27T00:00:00"/>
    <x v="1487"/>
    <s v="P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4655558"/>
    <s v="Phone"/>
    <d v="2021-08-23T00:00:00"/>
    <x v="1169"/>
    <s v="M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595384"/>
    <s v="Web"/>
    <d v="2017-08-05T00:00:00"/>
    <x v="2187"/>
    <s v="WA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2834383"/>
    <s v="Web"/>
    <d v="2018-03-06T00:00:00"/>
    <x v="2006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31"/>
    <x v="4"/>
    <x v="6"/>
    <n v="2"/>
    <x v="2"/>
  </r>
  <r>
    <n v="3576972"/>
    <s v="Web"/>
    <d v="2020-03-23T00:00:00"/>
    <x v="163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475012"/>
    <s v="Web"/>
    <d v="2019-12-21T00:00:00"/>
    <x v="209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0"/>
    <x v="4"/>
  </r>
  <r>
    <n v="2784077"/>
    <s v="Web"/>
    <d v="2018-01-16T00:00:00"/>
    <x v="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2595888"/>
    <s v="Web"/>
    <d v="2017-08-04T00:00:00"/>
    <x v="2187"/>
    <s v="GA"/>
    <s v="Mortgage"/>
    <s v="V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80"/>
    <x v="5"/>
    <x v="8"/>
    <n v="6"/>
    <x v="6"/>
  </r>
  <r>
    <n v="7365154"/>
    <s v="Phone"/>
    <d v="2023-08-07T00:00:00"/>
    <x v="327"/>
    <s v="FL"/>
    <s v="Credit card or prepaid card"/>
    <s v="General-purpose credit card or charge card"/>
    <s v="Other features, terms, or problems"/>
    <s v="Problem with balance transfer"/>
    <m/>
    <s v="In progress"/>
    <m/>
    <x v="1"/>
    <x v="44"/>
    <x v="3"/>
    <x v="8"/>
    <n v="1"/>
    <x v="5"/>
  </r>
  <r>
    <n v="3282526"/>
    <s v="Web"/>
    <d v="2019-06-21T00:00:00"/>
    <x v="1887"/>
    <s v="OK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5695008"/>
    <s v="Web"/>
    <d v="2022-06-22T00:00:00"/>
    <x v="271"/>
    <s v="NJ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3255487"/>
    <s v="Web"/>
    <d v="2019-05-28T00:00:00"/>
    <x v="71"/>
    <s v="T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5220332"/>
    <s v="Web"/>
    <d v="2022-02-14T00:00:00"/>
    <x v="1098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193573"/>
    <s v="Referral"/>
    <d v="2019-03-26T00:00:00"/>
    <x v="1573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4638514"/>
    <s v="Web"/>
    <d v="2021-08-17T00:00:00"/>
    <x v="81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5819992"/>
    <s v="Web"/>
    <d v="2022-07-28T00:00:00"/>
    <x v="4"/>
    <s v="NJ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024053"/>
    <s v="Web"/>
    <d v="2018-09-19T00:00:00"/>
    <x v="1312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5820086"/>
    <s v="Web Referral"/>
    <d v="2022-07-28T00:00:00"/>
    <x v="4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057293"/>
    <s v="Referral"/>
    <d v="2018-10-25T00:00:00"/>
    <x v="1291"/>
    <s v="TN"/>
    <s v="Checking or savings account"/>
    <s v="Other banking product or servic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5084209"/>
    <s v="Web"/>
    <d v="2022-01-07T00:00:00"/>
    <x v="874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512080"/>
    <s v="Referral"/>
    <d v="2020-01-28T00:00:00"/>
    <x v="627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4030812"/>
    <s v="Referral"/>
    <d v="2020-12-22T00:00:00"/>
    <x v="421"/>
    <s v="NC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non-monetary relief"/>
    <s v="Yes"/>
    <x v="0"/>
    <x v="196"/>
    <x v="1"/>
    <x v="10"/>
    <n v="3"/>
    <x v="0"/>
  </r>
  <r>
    <n v="2664406"/>
    <s v="Web"/>
    <d v="2017-09-11T00:00:00"/>
    <x v="1655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4154145"/>
    <s v="Web"/>
    <d v="2021-02-21T00:00:00"/>
    <x v="181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2812394"/>
    <s v="Web"/>
    <d v="2018-02-13T00:00:00"/>
    <x v="2041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417702"/>
    <s v="Phone"/>
    <d v="2019-10-25T00:00:00"/>
    <x v="1505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3420484"/>
    <s v="Web"/>
    <d v="2019-10-28T00:00:00"/>
    <x v="1165"/>
    <s v="K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4415884"/>
    <s v="Web"/>
    <d v="2021-05-29T00:00:00"/>
    <x v="165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6367135"/>
    <s v="Referral"/>
    <d v="2022-12-27T00:00:00"/>
    <x v="1307"/>
    <s v="A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3257855"/>
    <s v="Referral"/>
    <d v="2019-05-29T00:00:00"/>
    <x v="1387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2882403"/>
    <s v="Referral"/>
    <d v="2018-04-18T00:00:00"/>
    <x v="17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5580558"/>
    <s v="Referral"/>
    <d v="2022-05-19T00:00:00"/>
    <x v="88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2753242"/>
    <s v="Web"/>
    <d v="2017-12-12T00:00:00"/>
    <x v="1645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302"/>
    <x v="5"/>
    <x v="10"/>
    <n v="2"/>
    <x v="2"/>
  </r>
  <r>
    <n v="6479542"/>
    <s v="Web"/>
    <d v="2023-01-24T00:00:00"/>
    <x v="14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3418062"/>
    <s v="Web"/>
    <d v="2019-10-25T00:00:00"/>
    <x v="15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3968847"/>
    <s v="Web"/>
    <d v="2020-11-22T00:00:00"/>
    <x v="1548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7288472"/>
    <s v="Web"/>
    <d v="2023-07-24T00:00:00"/>
    <x v="1122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6320451"/>
    <s v="Web"/>
    <d v="2022-12-15T00:00:00"/>
    <x v="9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9"/>
    <x v="2"/>
    <x v="10"/>
    <n v="4"/>
    <x v="3"/>
  </r>
  <r>
    <n v="5071211"/>
    <s v="Web"/>
    <d v="2022-01-04T00:00:00"/>
    <x v="246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7288500"/>
    <s v="Web"/>
    <d v="2023-07-23T00:00:00"/>
    <x v="112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5265961"/>
    <s v="Web"/>
    <d v="2022-02-27T00:00:00"/>
    <x v="184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5"/>
    <x v="2"/>
    <x v="11"/>
    <n v="0"/>
    <x v="4"/>
  </r>
  <r>
    <n v="3206600"/>
    <s v="Web"/>
    <d v="2019-04-09T00:00:00"/>
    <x v="33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4029272"/>
    <s v="Referral"/>
    <d v="2020-12-23T00:00:00"/>
    <x v="4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630637"/>
    <s v="Phone"/>
    <d v="2020-04-30T00:00:00"/>
    <x v="816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902977"/>
    <s v="Phone"/>
    <d v="2020-10-16T00:00:00"/>
    <x v="179"/>
    <s v="I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670825"/>
    <s v="Web"/>
    <d v="2020-05-27T00:00:00"/>
    <x v="238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2815058"/>
    <s v="Web"/>
    <d v="2018-02-15T00:00:00"/>
    <x v="1728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504981"/>
    <s v="Web"/>
    <d v="2020-01-22T00:00:00"/>
    <x v="1691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268036"/>
    <s v="Referral"/>
    <d v="2019-06-05T00:00:00"/>
    <x v="1170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5173018"/>
    <s v="Referral"/>
    <d v="2022-02-01T00:00:00"/>
    <x v="407"/>
    <s v="TN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270526"/>
    <s v="Referral"/>
    <d v="2022-02-25T00:00:00"/>
    <x v="1698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2766032"/>
    <s v="Web"/>
    <d v="2017-12-28T00:00:00"/>
    <x v="709"/>
    <s v="V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58"/>
    <x v="5"/>
    <x v="10"/>
    <n v="4"/>
    <x v="3"/>
  </r>
  <r>
    <n v="3719647"/>
    <s v="Web"/>
    <d v="2020-06-28T00:00:00"/>
    <x v="1895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0"/>
    <x v="4"/>
  </r>
  <r>
    <n v="6367674"/>
    <s v="Phone"/>
    <d v="2022-12-27T00:00:00"/>
    <x v="6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467279"/>
    <s v="Phone"/>
    <d v="2019-12-13T00:00:00"/>
    <x v="1744"/>
    <s v="G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5984242"/>
    <s v="Web"/>
    <d v="2022-09-16T00:00:00"/>
    <x v="44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4577088"/>
    <s v="Postal mail"/>
    <d v="2021-07-27T00:00:00"/>
    <x v="331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5168752"/>
    <s v="Phone"/>
    <d v="2022-01-31T00:00:00"/>
    <x v="258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5467535"/>
    <s v="Web"/>
    <d v="2022-04-19T00:00:00"/>
    <x v="7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854994"/>
    <s v="Postal mail"/>
    <d v="2018-03-26T00:00:00"/>
    <x v="685"/>
    <s v="NC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476088"/>
    <s v="Referral"/>
    <d v="2019-12-20T00:00:00"/>
    <x v="152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1"/>
    <x v="5"/>
  </r>
  <r>
    <n v="3469354"/>
    <s v="Referral"/>
    <d v="2019-12-16T00:00:00"/>
    <x v="1667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5184689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145"/>
    <x v="2"/>
    <x v="11"/>
    <n v="4"/>
    <x v="3"/>
  </r>
  <r>
    <n v="5203276"/>
    <s v="Web"/>
    <d v="2022-02-09T00:00:00"/>
    <x v="2032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4899103"/>
    <s v="Web"/>
    <d v="2021-11-10T00:00:00"/>
    <x v="82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643923"/>
    <s v="Web"/>
    <d v="2023-03-03T00:00:00"/>
    <x v="878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6598548"/>
    <s v="Web"/>
    <d v="2023-02-21T00:00:00"/>
    <x v="612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No"/>
    <x v="0"/>
    <x v="108"/>
    <x v="3"/>
    <x v="11"/>
    <n v="2"/>
    <x v="2"/>
  </r>
  <r>
    <n v="3318503"/>
    <s v="Web"/>
    <d v="2019-07-25T00:00:00"/>
    <x v="2148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09"/>
    <x v="6"/>
    <x v="2"/>
    <n v="4"/>
    <x v="3"/>
  </r>
  <r>
    <n v="3598367"/>
    <s v="Referral"/>
    <d v="2020-04-06T00:00:00"/>
    <x v="597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2803349"/>
    <s v="Web"/>
    <d v="2018-02-04T00:00:00"/>
    <x v="1911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15"/>
    <x v="4"/>
    <x v="11"/>
    <n v="0"/>
    <x v="4"/>
  </r>
  <r>
    <n v="5308873"/>
    <s v="Web"/>
    <d v="2022-03-10T00:00:00"/>
    <x v="106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6564702"/>
    <s v="Web"/>
    <d v="2023-02-14T00:00:00"/>
    <x v="731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87"/>
    <x v="3"/>
    <x v="6"/>
    <n v="1"/>
    <x v="5"/>
  </r>
  <r>
    <n v="5191137"/>
    <s v="Referral"/>
    <d v="2022-02-04T00:00:00"/>
    <x v="1560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4771570"/>
    <s v="Web"/>
    <d v="2021-10-01T00:00:00"/>
    <x v="420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6620326"/>
    <s v="Web"/>
    <d v="2023-02-26T00:00:00"/>
    <x v="876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5126380"/>
    <s v="Referral"/>
    <d v="2022-01-14T00:00:00"/>
    <x v="1444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466566"/>
    <s v="Referral"/>
    <d v="2019-12-12T00:00:00"/>
    <x v="200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330"/>
    <x v="6"/>
    <x v="10"/>
    <n v="4"/>
    <x v="3"/>
  </r>
  <r>
    <n v="5863111"/>
    <s v="Web"/>
    <d v="2022-08-10T00:00:00"/>
    <x v="275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505478"/>
    <s v="Phone"/>
    <d v="2020-01-22T00:00:00"/>
    <x v="9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4"/>
    <x v="1"/>
    <x v="5"/>
    <n v="3"/>
    <x v="0"/>
  </r>
  <r>
    <n v="6550122"/>
    <s v="Web"/>
    <d v="2023-02-10T00:00:00"/>
    <x v="616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738134"/>
    <s v="Web"/>
    <d v="2022-07-06T00:00:00"/>
    <x v="15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5299271"/>
    <s v="Web"/>
    <d v="2022-03-08T00:00:00"/>
    <x v="194"/>
    <s v="MS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356662"/>
    <s v="Web"/>
    <d v="2022-12-23T00:00:00"/>
    <x v="90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8"/>
    <x v="2"/>
    <x v="10"/>
    <n v="5"/>
    <x v="1"/>
  </r>
  <r>
    <n v="6655887"/>
    <s v="Referral"/>
    <d v="2023-03-06T00:00:00"/>
    <x v="3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3274232"/>
    <s v="Web"/>
    <d v="2019-06-13T00:00:00"/>
    <x v="118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3330221"/>
    <s v="Referral"/>
    <d v="2019-08-05T00:00:00"/>
    <x v="1058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4541543"/>
    <s v="Referral"/>
    <d v="2021-07-12T00:00:00"/>
    <x v="1359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6007278"/>
    <s v="Web"/>
    <d v="2022-09-22T00:00:00"/>
    <x v="1072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2879637"/>
    <s v="Web"/>
    <d v="2018-04-18T00:00:00"/>
    <x v="161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5130234"/>
    <s v="Referral"/>
    <d v="2022-01-20T00:00:00"/>
    <x v="6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661497"/>
    <s v="Referral"/>
    <d v="2021-08-24T00:00:00"/>
    <x v="27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26"/>
    <x v="0"/>
    <x v="8"/>
    <n v="3"/>
    <x v="0"/>
  </r>
  <r>
    <n v="5838817"/>
    <s v="Web"/>
    <d v="2022-08-04T00:00:00"/>
    <x v="345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4398540"/>
    <s v="Web"/>
    <d v="2021-05-22T00:00:00"/>
    <x v="1440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3902058"/>
    <s v="Web"/>
    <d v="2020-10-16T00:00:00"/>
    <x v="179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507748"/>
    <s v="Web"/>
    <d v="2020-01-24T00:00:00"/>
    <x v="210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4"/>
    <x v="1"/>
    <x v="5"/>
    <n v="5"/>
    <x v="1"/>
  </r>
  <r>
    <n v="5275631"/>
    <s v="Web"/>
    <d v="2022-03-01T00:00:00"/>
    <x v="1200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403200"/>
    <s v="Web"/>
    <d v="2019-10-11T00:00:00"/>
    <x v="980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508109"/>
    <s v="Web"/>
    <d v="2020-01-24T00:00:00"/>
    <x v="2107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3983784"/>
    <s v="Web"/>
    <d v="2020-12-01T00:00:00"/>
    <x v="1479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83"/>
    <x v="1"/>
    <x v="10"/>
    <n v="2"/>
    <x v="2"/>
  </r>
  <r>
    <n v="3242365"/>
    <s v="Referral"/>
    <d v="2019-05-14T00:00:00"/>
    <x v="157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6304361"/>
    <s v="Web"/>
    <d v="2022-12-10T00:00:00"/>
    <x v="695"/>
    <s v="G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7000074"/>
    <s v="Web"/>
    <d v="2023-05-19T00:00:00"/>
    <x v="845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4567625"/>
    <s v="Web"/>
    <d v="2021-07-22T00:00:00"/>
    <x v="1415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2997216"/>
    <s v="Referral"/>
    <d v="2018-08-20T00:00:00"/>
    <x v="582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2"/>
    <x v="2"/>
  </r>
  <r>
    <n v="3046494"/>
    <s v="Phone"/>
    <d v="2018-10-15T00:00:00"/>
    <x v="217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9"/>
    <x v="4"/>
    <x v="0"/>
    <n v="1"/>
    <x v="5"/>
  </r>
  <r>
    <n v="5266609"/>
    <s v="Web"/>
    <d v="2022-02-27T00:00:00"/>
    <x v="1845"/>
    <s v="FL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125"/>
    <x v="2"/>
    <x v="11"/>
    <n v="0"/>
    <x v="4"/>
  </r>
  <r>
    <n v="3327932"/>
    <s v="Web"/>
    <d v="2019-08-02T00:00:00"/>
    <x v="136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616186"/>
    <s v="Web"/>
    <d v="2020-04-21T00:00:00"/>
    <x v="1215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4550509"/>
    <s v="Web"/>
    <d v="2021-07-17T00:00:00"/>
    <x v="907"/>
    <s v="CA"/>
    <s v="Money transfer, virtual currency, or money service"/>
    <s v="Mobile or digital wallet"/>
    <s v="Fraud or scam"/>
    <m/>
    <s v="Company believes complaint caused principally by actions of third party outside the control or direction of the company"/>
    <s v="Closed with monetary relief"/>
    <s v="No"/>
    <x v="0"/>
    <x v="60"/>
    <x v="0"/>
    <x v="2"/>
    <n v="6"/>
    <x v="6"/>
  </r>
  <r>
    <n v="6579221"/>
    <s v="Web"/>
    <d v="2023-02-17T00:00:00"/>
    <x v="60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448845"/>
    <s v="Web"/>
    <d v="2022-04-14T00:00:00"/>
    <x v="131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000254"/>
    <s v="Web"/>
    <d v="2018-08-23T00:00:00"/>
    <x v="521"/>
    <s v="MD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6985363"/>
    <s v="Web"/>
    <d v="2023-05-16T00:00:00"/>
    <x v="349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249517"/>
    <s v="Web"/>
    <d v="2019-05-21T00:00:00"/>
    <x v="11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5262338"/>
    <s v="Phone"/>
    <d v="2022-02-25T00:00:00"/>
    <x v="106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486930"/>
    <s v="Referral"/>
    <d v="2020-01-03T00:00:00"/>
    <x v="2110"/>
    <s v="IN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50"/>
    <x v="1"/>
    <x v="5"/>
    <n v="1"/>
    <x v="5"/>
  </r>
  <r>
    <n v="3484450"/>
    <s v="Referral"/>
    <d v="2020-01-03T00:00:00"/>
    <x v="2098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4989716"/>
    <s v="Web"/>
    <d v="2021-12-08T00:00:00"/>
    <x v="866"/>
    <s v="NY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6331199"/>
    <s v="Web"/>
    <d v="2022-12-16T00:00:00"/>
    <x v="33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2582091"/>
    <s v="Web"/>
    <d v="2017-07-22T00:00:00"/>
    <x v="2227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05"/>
    <x v="5"/>
    <x v="2"/>
    <n v="6"/>
    <x v="6"/>
  </r>
  <r>
    <n v="6575184"/>
    <s v="Web"/>
    <d v="2023-02-15T00:00:00"/>
    <x v="49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165738"/>
    <s v="Web"/>
    <d v="2022-11-04T00:00:00"/>
    <x v="40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2582019"/>
    <s v="Web"/>
    <d v="2017-07-22T00:00:00"/>
    <x v="2227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6"/>
    <x v="6"/>
  </r>
  <r>
    <n v="2859766"/>
    <s v="Fax"/>
    <d v="2018-03-30T00:00:00"/>
    <x v="62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5199445"/>
    <s v="Phone"/>
    <d v="2022-02-08T00:00:00"/>
    <x v="92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3139671"/>
    <s v="Web"/>
    <d v="2019-02-01T00:00:00"/>
    <x v="64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8"/>
    <x v="6"/>
    <x v="11"/>
    <n v="5"/>
    <x v="1"/>
  </r>
  <r>
    <n v="3332727"/>
    <s v="Web"/>
    <d v="2019-08-07T00:00:00"/>
    <x v="1380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778744"/>
    <s v="Phone"/>
    <d v="2021-10-04T00:00:00"/>
    <x v="78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3709170"/>
    <s v="Web"/>
    <d v="2020-06-21T00:00:00"/>
    <x v="168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5464767"/>
    <s v="Phone"/>
    <d v="2022-04-19T00:00:00"/>
    <x v="755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490957"/>
    <s v="Web"/>
    <d v="2017-05-22T00:00:00"/>
    <x v="219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1"/>
    <x v="5"/>
    <x v="4"/>
    <n v="1"/>
    <x v="5"/>
  </r>
  <r>
    <n v="4192864"/>
    <s v="Phone"/>
    <d v="2021-03-08T00:00:00"/>
    <x v="1528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781503"/>
    <s v="Referral"/>
    <d v="2021-10-04T00:00:00"/>
    <x v="433"/>
    <s v="IL"/>
    <s v="Credit card or prepaid card"/>
    <s v="General-purpose credit card or charge card"/>
    <s v="Other features, terms, or problems"/>
    <s v="Other problem"/>
    <m/>
    <s v="Closed with monetary relief"/>
    <s v="Yes"/>
    <x v="0"/>
    <x v="199"/>
    <x v="0"/>
    <x v="0"/>
    <n v="2"/>
    <x v="2"/>
  </r>
  <r>
    <n v="3473249"/>
    <s v="Web"/>
    <d v="2019-12-19T00:00:00"/>
    <x v="111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6810099"/>
    <s v="Web"/>
    <d v="2023-04-07T00:00:00"/>
    <x v="261"/>
    <s v="TX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7052647"/>
    <s v="Web"/>
    <d v="2023-05-31T00:00:00"/>
    <x v="107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48"/>
    <x v="3"/>
    <x v="2"/>
    <n v="4"/>
    <x v="3"/>
  </r>
  <r>
    <n v="2935589"/>
    <s v="Referral"/>
    <d v="2018-06-12T00:00:00"/>
    <x v="1405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7075617"/>
    <s v="Web"/>
    <d v="2023-06-06T00:00:00"/>
    <x v="13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4601044"/>
    <s v="Phone"/>
    <d v="2021-08-03T00:00:00"/>
    <x v="13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6809327"/>
    <s v="Web"/>
    <d v="2023-04-07T00:00:00"/>
    <x v="26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2670373"/>
    <s v="Referral"/>
    <d v="2017-09-11T00:00:00"/>
    <x v="155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3061205"/>
    <s v="Web"/>
    <d v="2018-10-30T00:00:00"/>
    <x v="1421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3545744"/>
    <s v="Web"/>
    <d v="2020-02-26T00:00:00"/>
    <x v="1171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581627"/>
    <s v="Web"/>
    <d v="2017-07-21T00:00:00"/>
    <x v="147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6039656"/>
    <s v="Web"/>
    <d v="2022-10-01T00:00:00"/>
    <x v="1048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2944580"/>
    <s v="Web"/>
    <d v="2018-06-24T00:00:00"/>
    <x v="1111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4322663"/>
    <s v="Web"/>
    <d v="2021-04-24T00:00:00"/>
    <x v="216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1"/>
    <x v="0"/>
    <x v="1"/>
    <n v="6"/>
    <x v="6"/>
  </r>
  <r>
    <n v="5242206"/>
    <s v="Web"/>
    <d v="2022-02-20T00:00:00"/>
    <x v="1771"/>
    <s v="V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2770333"/>
    <s v="Phone"/>
    <d v="2018-01-03T00:00:00"/>
    <x v="1241"/>
    <s v="M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478058"/>
    <s v="Web"/>
    <d v="2019-12-27T00:00:00"/>
    <x v="1626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2783259"/>
    <s v="Referral"/>
    <d v="2018-01-11T00:00:00"/>
    <x v="1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057930"/>
    <s v="Web"/>
    <d v="2018-10-26T00:00:00"/>
    <x v="1552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2597889"/>
    <s v="Web"/>
    <d v="2017-08-08T00:00:00"/>
    <x v="869"/>
    <s v="FL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467563"/>
    <s v="Referral"/>
    <d v="2019-12-13T00:00:00"/>
    <x v="174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2643576"/>
    <s v="Web"/>
    <d v="2017-08-10T00:00:00"/>
    <x v="226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4747422"/>
    <s v="Web"/>
    <d v="2021-09-23T00:00:00"/>
    <x v="979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3322518"/>
    <s v="Web"/>
    <d v="2019-07-29T00:00:00"/>
    <x v="1399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3452111"/>
    <s v="Web"/>
    <d v="2019-11-27T00:00:00"/>
    <x v="1941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3060183"/>
    <s v="Referral"/>
    <d v="2018-10-28T00:00:00"/>
    <x v="86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4651125"/>
    <s v="Web"/>
    <d v="2021-08-21T00:00:00"/>
    <x v="112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55"/>
    <x v="0"/>
    <x v="8"/>
    <n v="6"/>
    <x v="6"/>
  </r>
  <r>
    <n v="5513253"/>
    <s v="Web"/>
    <d v="2022-04-29T00:00:00"/>
    <x v="896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335753"/>
    <s v="Web"/>
    <d v="2019-08-09T00:00:00"/>
    <x v="486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4229831"/>
    <s v="Web"/>
    <d v="2021-03-19T00:00:00"/>
    <x v="191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2729892"/>
    <s v="Referral"/>
    <d v="2017-11-14T00:00:00"/>
    <x v="125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3"/>
    <x v="0"/>
  </r>
  <r>
    <n v="6920864"/>
    <s v="Phone"/>
    <d v="2023-05-02T00:00:00"/>
    <x v="264"/>
    <s v="NJ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467713"/>
    <s v="Web"/>
    <d v="2023-01-22T00:00:00"/>
    <x v="1427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8"/>
    <x v="3"/>
    <x v="5"/>
    <n v="0"/>
    <x v="4"/>
  </r>
  <r>
    <n v="5764382"/>
    <s v="Web"/>
    <d v="2022-07-12T00:00:00"/>
    <x v="1106"/>
    <s v="W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014562"/>
    <s v="Referral"/>
    <d v="2021-12-13T00:00:00"/>
    <x v="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3"/>
    <x v="0"/>
  </r>
  <r>
    <n v="3570197"/>
    <s v="Web"/>
    <d v="2020-03-17T00:00:00"/>
    <x v="20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3091193"/>
    <s v="Web"/>
    <d v="2018-12-04T00:00:00"/>
    <x v="1081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2874662"/>
    <s v="Postal mail"/>
    <d v="2018-04-13T00:00:00"/>
    <x v="1234"/>
    <s v="V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813035"/>
    <s v="Web"/>
    <d v="2018-02-13T00:00:00"/>
    <x v="2041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329"/>
    <x v="4"/>
    <x v="11"/>
    <n v="2"/>
    <x v="2"/>
  </r>
  <r>
    <n v="3580244"/>
    <s v="Phone"/>
    <d v="2020-03-25T00:00:00"/>
    <x v="811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6662792"/>
    <s v="Web"/>
    <d v="2023-03-07T00:00:00"/>
    <x v="84"/>
    <s v="FL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396122"/>
    <s v="Web"/>
    <d v="2022-04-01T00:00:00"/>
    <x v="601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210373"/>
    <s v="Referral"/>
    <d v="2022-02-07T00:00:00"/>
    <x v="559"/>
    <s v="NJ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295947"/>
    <s v="Web"/>
    <d v="2022-12-09T00:00:00"/>
    <x v="1309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3568980"/>
    <s v="Web"/>
    <d v="2020-03-16T00:00:00"/>
    <x v="165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2474904"/>
    <s v="Web"/>
    <d v="2017-05-04T00:00:00"/>
    <x v="114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4918172"/>
    <s v="Web"/>
    <d v="2021-11-16T00:00:00"/>
    <x v="65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3040909"/>
    <s v="Web"/>
    <d v="2018-10-09T00:00:00"/>
    <x v="96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218605"/>
    <s v="Web"/>
    <d v="2022-02-14T00:00:00"/>
    <x v="109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4015745"/>
    <s v="Phone"/>
    <d v="2020-12-16T00:00:00"/>
    <x v="1099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6712004"/>
    <s v="Web"/>
    <d v="2023-03-17T00:00:00"/>
    <x v="1290"/>
    <s v="MO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411073"/>
    <s v="Web"/>
    <d v="2019-10-19T00:00:00"/>
    <x v="1840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287"/>
    <x v="6"/>
    <x v="0"/>
    <n v="6"/>
    <x v="6"/>
  </r>
  <r>
    <n v="6109050"/>
    <s v="Web"/>
    <d v="2022-10-21T00:00:00"/>
    <x v="317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486501"/>
    <s v="Referral"/>
    <d v="2020-01-04T00:00:00"/>
    <x v="2110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3661097"/>
    <s v="Referral"/>
    <d v="2020-05-19T00:00:00"/>
    <x v="157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20"/>
    <x v="1"/>
    <x v="4"/>
    <n v="3"/>
    <x v="0"/>
  </r>
  <r>
    <n v="4577359"/>
    <s v="Web"/>
    <d v="2021-07-27T00:00:00"/>
    <x v="33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2475535"/>
    <s v="Referral"/>
    <d v="2017-05-03T00:00:00"/>
    <x v="102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000566"/>
    <s v="Web"/>
    <d v="2020-12-09T00:00:00"/>
    <x v="6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5225964"/>
    <s v="Referral"/>
    <d v="2022-02-14T00:00:00"/>
    <x v="51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2714104"/>
    <s v="Web"/>
    <d v="2017-10-28T00:00:00"/>
    <x v="225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1"/>
    <x v="5"/>
    <x v="0"/>
    <n v="6"/>
    <x v="6"/>
  </r>
  <r>
    <n v="4578850"/>
    <s v="Web"/>
    <d v="2021-07-27T00:00:00"/>
    <x v="33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5789961"/>
    <s v="Web"/>
    <d v="2022-07-20T00:00:00"/>
    <x v="168"/>
    <s v="ME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598193"/>
    <s v="Web"/>
    <d v="2017-08-08T00:00:00"/>
    <x v="869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640100"/>
    <s v="Web"/>
    <d v="2020-05-06T00:00:00"/>
    <x v="65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467577"/>
    <s v="Web"/>
    <d v="2022-04-19T00:00:00"/>
    <x v="75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973274"/>
    <s v="Web"/>
    <d v="2020-11-24T00:00:00"/>
    <x v="48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325392"/>
    <s v="Referral"/>
    <d v="2019-07-31T00:00:00"/>
    <x v="140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4519961"/>
    <s v="Web"/>
    <d v="2021-07-07T00:00:00"/>
    <x v="682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No"/>
    <x v="0"/>
    <x v="60"/>
    <x v="0"/>
    <x v="2"/>
    <n v="5"/>
    <x v="1"/>
  </r>
  <r>
    <n v="5482558"/>
    <s v="Web"/>
    <d v="2022-04-22T00:00:00"/>
    <x v="971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318510"/>
    <s v="Referral"/>
    <d v="2019-07-25T00:00:00"/>
    <x v="2148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4"/>
    <x v="3"/>
  </r>
  <r>
    <n v="3527995"/>
    <s v="Referral"/>
    <d v="2020-02-10T00:00:00"/>
    <x v="75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5340819"/>
    <s v="Web"/>
    <d v="2022-03-18T00:00:00"/>
    <x v="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"/>
    <x v="2"/>
    <x v="6"/>
    <n v="5"/>
    <x v="1"/>
  </r>
  <r>
    <n v="2959494"/>
    <s v="Web"/>
    <d v="2018-07-12T00:00:00"/>
    <x v="1040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5251115"/>
    <s v="Web"/>
    <d v="2022-02-22T00:00:00"/>
    <x v="102"/>
    <s v="I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76"/>
    <x v="2"/>
    <x v="11"/>
    <n v="2"/>
    <x v="2"/>
  </r>
  <r>
    <n v="3099925"/>
    <s v="Web"/>
    <d v="2018-12-13T00:00:00"/>
    <x v="714"/>
    <s v="MO"/>
    <s v="Checking or savings account"/>
    <s v="Other banking product or service"/>
    <s v="Managing an account"/>
    <s v="Deposits and withdrawals"/>
    <m/>
    <s v="Closed with explanation"/>
    <s v="Yes"/>
    <x v="0"/>
    <x v="28"/>
    <x v="4"/>
    <x v="10"/>
    <n v="4"/>
    <x v="3"/>
  </r>
  <r>
    <n v="4907144"/>
    <s v="Web"/>
    <d v="2021-11-12T00:00:00"/>
    <x v="626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3999489"/>
    <s v="Web"/>
    <d v="2020-12-08T00:00:00"/>
    <x v="106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481915"/>
    <s v="Referral"/>
    <d v="2019-12-30T00:00:00"/>
    <x v="143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3481623"/>
    <s v="Referral"/>
    <d v="2019-12-27T00:00:00"/>
    <x v="1431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4248395"/>
    <s v="Referral"/>
    <d v="2021-03-24T00:00:00"/>
    <x v="1995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3316608"/>
    <s v="Web"/>
    <d v="2019-07-24T00:00:00"/>
    <x v="1426"/>
    <s v="MT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6607387"/>
    <s v="Web"/>
    <d v="2023-02-23T00:00:00"/>
    <x v="192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5220711"/>
    <s v="Referral"/>
    <d v="2022-02-09T00:00:00"/>
    <x v="109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490536"/>
    <s v="Referral"/>
    <d v="2019-12-27T00:00:00"/>
    <x v="213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0"/>
    <x v="1"/>
    <x v="5"/>
    <n v="4"/>
    <x v="3"/>
  </r>
  <r>
    <n v="3193553"/>
    <s v="Web"/>
    <d v="2019-03-28T00:00:00"/>
    <x v="1685"/>
    <s v="AZ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0"/>
    <x v="6"/>
    <x v="1"/>
    <n v="1"/>
    <x v="5"/>
  </r>
  <r>
    <n v="5215234"/>
    <s v="Web"/>
    <d v="2022-02-12T00:00:00"/>
    <x v="834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5329911"/>
    <s v="Web"/>
    <d v="2022-03-16T00:00:00"/>
    <x v="23"/>
    <s v="AK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"/>
    <x v="2"/>
    <x v="6"/>
    <n v="3"/>
    <x v="0"/>
  </r>
  <r>
    <n v="2642436"/>
    <s v="Web"/>
    <d v="2017-08-08T00:00:00"/>
    <x v="869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5463987"/>
    <s v="Web"/>
    <d v="2022-04-19T00:00:00"/>
    <x v="755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497894"/>
    <s v="Web"/>
    <d v="2017-05-31T00:00:00"/>
    <x v="104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474072"/>
    <s v="Web"/>
    <d v="2017-05-03T00:00:00"/>
    <x v="134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6749835"/>
    <s v="Web"/>
    <d v="2023-03-25T00:00:00"/>
    <x v="68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0"/>
    <x v="3"/>
    <x v="6"/>
    <n v="6"/>
    <x v="6"/>
  </r>
  <r>
    <n v="5007852"/>
    <s v="Referral"/>
    <d v="2021-12-08T00:00:00"/>
    <x v="989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742106"/>
    <s v="Web"/>
    <d v="2017-11-30T00:00:00"/>
    <x v="149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3"/>
    <x v="5"/>
    <x v="3"/>
    <n v="4"/>
    <x v="3"/>
  </r>
  <r>
    <n v="3611966"/>
    <s v="Web"/>
    <d v="2020-04-18T00:00:00"/>
    <x v="1215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1"/>
    <x v="1"/>
    <x v="1"/>
    <n v="2"/>
    <x v="2"/>
  </r>
  <r>
    <n v="6042762"/>
    <s v="Web"/>
    <d v="2022-10-03T00:00:00"/>
    <x v="383"/>
    <s v="M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31"/>
    <x v="2"/>
    <x v="0"/>
    <n v="1"/>
    <x v="5"/>
  </r>
  <r>
    <n v="4606066"/>
    <s v="Web"/>
    <d v="2021-08-05T00:00:00"/>
    <x v="122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92"/>
    <x v="0"/>
    <x v="8"/>
    <n v="4"/>
    <x v="3"/>
  </r>
  <r>
    <n v="5639257"/>
    <s v="Phone"/>
    <d v="2022-06-06T00:00:00"/>
    <x v="1915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5683803"/>
    <s v="Referral"/>
    <d v="2022-06-06T00:00:00"/>
    <x v="567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2472982"/>
    <s v="Web"/>
    <d v="2017-05-02T00:00:00"/>
    <x v="80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1"/>
    <x v="5"/>
    <x v="4"/>
    <n v="2"/>
    <x v="2"/>
  </r>
  <r>
    <n v="2473832"/>
    <s v="Referral"/>
    <d v="2017-05-02T00:00:00"/>
    <x v="1340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5162109"/>
    <s v="Phone"/>
    <d v="2022-01-28T00:00:00"/>
    <x v="1657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6608512"/>
    <s v="Phone"/>
    <d v="2023-02-23T00:00:00"/>
    <x v="1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2982754"/>
    <s v="Web"/>
    <d v="2018-08-03T00:00:00"/>
    <x v="218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2"/>
    <x v="4"/>
    <x v="8"/>
    <n v="5"/>
    <x v="1"/>
  </r>
  <r>
    <n v="4191610"/>
    <s v="Web"/>
    <d v="2021-03-07T00:00:00"/>
    <x v="12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6"/>
    <x v="0"/>
    <x v="6"/>
    <n v="0"/>
    <x v="4"/>
  </r>
  <r>
    <n v="2568023"/>
    <s v="Web"/>
    <d v="2017-07-06T00:00:00"/>
    <x v="158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460974"/>
    <s v="Phone"/>
    <d v="2019-12-06T00:00:00"/>
    <x v="20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578904"/>
    <s v="Web"/>
    <d v="2022-05-19T00:00:00"/>
    <x v="885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2473652"/>
    <s v="Referral"/>
    <d v="2017-05-02T00:00:00"/>
    <x v="96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698730"/>
    <s v="Web"/>
    <d v="2020-06-14T00:00:00"/>
    <x v="1673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07"/>
    <x v="1"/>
    <x v="7"/>
    <n v="0"/>
    <x v="4"/>
  </r>
  <r>
    <n v="2494787"/>
    <s v="Phone"/>
    <d v="2017-05-26T00:00:00"/>
    <x v="2233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5"/>
    <x v="1"/>
  </r>
  <r>
    <n v="4014452"/>
    <s v="Referral"/>
    <d v="2020-12-15T00:00:00"/>
    <x v="61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518563"/>
    <s v="Web"/>
    <d v="2022-04-29T00:00:00"/>
    <x v="89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468384"/>
    <s v="Web"/>
    <d v="2021-06-17T00:00:00"/>
    <x v="98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098214"/>
    <s v="Referral"/>
    <d v="2018-12-12T00:00:00"/>
    <x v="71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"/>
    <x v="4"/>
    <x v="10"/>
    <n v="4"/>
    <x v="3"/>
  </r>
  <r>
    <n v="6393187"/>
    <s v="Web"/>
    <d v="2023-01-03T00:00:00"/>
    <x v="66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309987"/>
    <s v="Referral"/>
    <d v="2019-07-17T00:00:00"/>
    <x v="1561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2493062"/>
    <s v="Web"/>
    <d v="2017-05-24T00:00:00"/>
    <x v="137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6266741"/>
    <s v="Web"/>
    <d v="2022-12-01T00:00:00"/>
    <x v="20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4761529"/>
    <s v="Referral"/>
    <d v="2021-09-27T00:00:00"/>
    <x v="12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2488441"/>
    <s v="Web"/>
    <d v="2017-05-18T00:00:00"/>
    <x v="434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4876268"/>
    <s v="Referral"/>
    <d v="2021-11-02T00:00:00"/>
    <x v="11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3228577"/>
    <s v="Web"/>
    <d v="2019-05-01T00:00:00"/>
    <x v="342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90"/>
    <x v="6"/>
    <x v="4"/>
    <n v="3"/>
    <x v="0"/>
  </r>
  <r>
    <n v="3232185"/>
    <s v="Web"/>
    <d v="2019-05-04T00:00:00"/>
    <x v="548"/>
    <s v="NY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90"/>
    <x v="6"/>
    <x v="4"/>
    <n v="6"/>
    <x v="6"/>
  </r>
  <r>
    <n v="5775786"/>
    <s v="Web"/>
    <d v="2022-07-15T00:00:00"/>
    <x v="95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4487290"/>
    <s v="Phone"/>
    <d v="2021-06-23T00:00:00"/>
    <x v="643"/>
    <s v="W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532503"/>
    <s v="Web"/>
    <d v="2020-02-14T00:00:00"/>
    <x v="1701"/>
    <s v="WV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68"/>
    <x v="1"/>
    <x v="11"/>
    <n v="5"/>
    <x v="1"/>
  </r>
  <r>
    <n v="4698835"/>
    <s v="Referral"/>
    <d v="2021-09-03T00:00:00"/>
    <x v="1375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7316128"/>
    <s v="Web"/>
    <d v="2023-07-27T00:00:00"/>
    <x v="1086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78"/>
    <x v="3"/>
    <x v="2"/>
    <n v="4"/>
    <x v="3"/>
  </r>
  <r>
    <n v="3352986"/>
    <s v="Web"/>
    <d v="2019-08-24T00:00:00"/>
    <x v="409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5546371"/>
    <s v="Web"/>
    <d v="2022-05-05T00:00:00"/>
    <x v="649"/>
    <s v="OK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2600205"/>
    <s v="Web"/>
    <d v="2017-08-09T00:00:00"/>
    <x v="22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3055588"/>
    <s v="Referral"/>
    <d v="2018-10-23T00:00:00"/>
    <x v="34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2578284"/>
    <s v="Referral"/>
    <d v="2017-07-03T00:00:00"/>
    <x v="1209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358479"/>
    <s v="Web"/>
    <d v="2019-08-29T00:00:00"/>
    <x v="235"/>
    <s v="IN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3533226"/>
    <s v="Web"/>
    <d v="2020-02-15T00:00:00"/>
    <x v="1699"/>
    <s v="TX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90"/>
    <x v="1"/>
    <x v="11"/>
    <n v="3"/>
    <x v="0"/>
  </r>
  <r>
    <n v="2971247"/>
    <s v="Referral"/>
    <d v="2018-07-20T00:00:00"/>
    <x v="1836"/>
    <s v="TX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6899410"/>
    <s v="Web"/>
    <d v="2023-04-27T00:00:00"/>
    <x v="39"/>
    <s v="D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4057417"/>
    <s v="Web"/>
    <d v="2021-01-08T00:00:00"/>
    <x v="7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5607008"/>
    <s v="Web"/>
    <d v="2022-05-27T00:00:00"/>
    <x v="883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3332918"/>
    <s v="Phone"/>
    <d v="2019-08-07T00:00:00"/>
    <x v="13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5493339"/>
    <s v="Postal mail"/>
    <d v="2022-04-25T00:00:00"/>
    <x v="98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3487908"/>
    <s v="Referral"/>
    <d v="2020-01-07T00:00:00"/>
    <x v="1609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50"/>
    <x v="1"/>
    <x v="5"/>
    <n v="2"/>
    <x v="2"/>
  </r>
  <r>
    <n v="5820734"/>
    <s v="Web"/>
    <d v="2022-07-28T00:00:00"/>
    <x v="4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5884895"/>
    <s v="Web"/>
    <d v="2022-08-16T00:00:00"/>
    <x v="92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350800"/>
    <s v="Web"/>
    <d v="2019-08-22T00:00:00"/>
    <x v="76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5400530"/>
    <s v="Web"/>
    <d v="2022-04-03T00:00:00"/>
    <x v="36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2485577"/>
    <s v="Web"/>
    <d v="2017-05-16T00:00:00"/>
    <x v="102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3694219"/>
    <s v="Web"/>
    <d v="2020-06-11T00:00:00"/>
    <x v="1875"/>
    <s v="OK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6139549"/>
    <s v="Web"/>
    <d v="2022-10-28T00:00:00"/>
    <x v="927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3484550"/>
    <s v="Web"/>
    <d v="2020-01-03T00:00:00"/>
    <x v="2098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2799030"/>
    <s v="Referral"/>
    <d v="2018-01-24T00:00:00"/>
    <x v="2176"/>
    <s v="P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2"/>
    <x v="2"/>
  </r>
  <r>
    <n v="6216587"/>
    <s v="Web"/>
    <d v="2022-11-17T00:00:00"/>
    <x v="2149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"/>
    <x v="2"/>
    <x v="3"/>
    <n v="4"/>
    <x v="3"/>
  </r>
  <r>
    <n v="5342359"/>
    <s v="Web"/>
    <d v="2022-03-19T00:00:00"/>
    <x v="1240"/>
    <s v="NV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195137"/>
    <s v="Referral"/>
    <d v="2019-03-28T00:00:00"/>
    <x v="167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265404"/>
    <s v="Web"/>
    <d v="2019-06-05T00:00:00"/>
    <x v="1310"/>
    <s v="MT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5578273"/>
    <s v="Phone"/>
    <d v="2022-05-18T00:00:00"/>
    <x v="741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3530612"/>
    <s v="Phone"/>
    <d v="2020-02-13T00:00:00"/>
    <x v="1984"/>
    <s v="AR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4195030"/>
    <s v="Web"/>
    <d v="2021-03-09T00:00:00"/>
    <x v="454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2642794"/>
    <s v="Web"/>
    <d v="2017-08-10T00:00:00"/>
    <x v="226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6"/>
    <x v="5"/>
    <x v="8"/>
    <n v="4"/>
    <x v="3"/>
  </r>
  <r>
    <n v="4780891"/>
    <s v="Referral"/>
    <d v="2021-10-04T00:00:00"/>
    <x v="43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99"/>
    <x v="0"/>
    <x v="0"/>
    <n v="2"/>
    <x v="2"/>
  </r>
  <r>
    <n v="5572625"/>
    <s v="Web"/>
    <d v="2022-05-18T00:00:00"/>
    <x v="741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776935"/>
    <s v="Web"/>
    <d v="2021-10-04T00:00:00"/>
    <x v="78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6011174"/>
    <s v="Web"/>
    <d v="2022-09-23T00:00:00"/>
    <x v="1569"/>
    <s v="OR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4507279"/>
    <s v="Referral"/>
    <d v="2021-07-01T00:00:00"/>
    <x v="50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4968544"/>
    <s v="Web"/>
    <d v="2021-12-02T00:00:00"/>
    <x v="576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6756245"/>
    <s v="Web"/>
    <d v="2023-03-27T00:00:00"/>
    <x v="33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2642999"/>
    <s v="Web"/>
    <d v="2017-08-09T00:00:00"/>
    <x v="809"/>
    <s v="M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6033142"/>
    <s v="Web"/>
    <d v="2022-09-29T00:00:00"/>
    <x v="558"/>
    <s v="TN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0"/>
    <x v="2"/>
    <x v="9"/>
    <n v="4"/>
    <x v="3"/>
  </r>
  <r>
    <n v="6970538"/>
    <s v="Postal mail"/>
    <d v="2023-05-12T00:00:00"/>
    <x v="2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596722"/>
    <s v="Web"/>
    <d v="2022-05-24T00:00:00"/>
    <x v="812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5283159"/>
    <s v="Phone"/>
    <d v="2022-03-03T00:00:00"/>
    <x v="212"/>
    <s v="OK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2568565"/>
    <s v="Web"/>
    <d v="2017-07-07T00:00:00"/>
    <x v="1342"/>
    <s v="DC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4972789"/>
    <s v="Web"/>
    <d v="2021-12-03T00:00:00"/>
    <x v="900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3"/>
    <x v="0"/>
    <x v="10"/>
    <n v="5"/>
    <x v="1"/>
  </r>
  <r>
    <n v="2648311"/>
    <s v="Phone"/>
    <d v="2017-08-09T00:00:00"/>
    <x v="83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76"/>
    <x v="5"/>
    <x v="8"/>
    <n v="5"/>
    <x v="1"/>
  </r>
  <r>
    <n v="5212662"/>
    <s v="Web"/>
    <d v="2022-02-11T00:00:00"/>
    <x v="186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7234241"/>
    <s v="Web"/>
    <d v="2023-07-12T00:00:00"/>
    <x v="203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977271"/>
    <s v="Web"/>
    <d v="2023-05-16T00:00:00"/>
    <x v="34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6156849"/>
    <s v="Web"/>
    <d v="2022-11-02T00:00:00"/>
    <x v="320"/>
    <s v="TX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099898"/>
    <s v="Web"/>
    <d v="2022-10-18T00:00:00"/>
    <x v="33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251719"/>
    <s v="Web"/>
    <d v="2022-02-23T00:00:00"/>
    <x v="1301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908472"/>
    <s v="Web"/>
    <d v="2023-04-29T00:00:00"/>
    <x v="634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No"/>
    <x v="0"/>
    <x v="35"/>
    <x v="3"/>
    <x v="1"/>
    <n v="6"/>
    <x v="6"/>
  </r>
  <r>
    <n v="5569292"/>
    <s v="Web"/>
    <d v="2022-05-17T00:00:00"/>
    <x v="734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4206144"/>
    <s v="Web"/>
    <d v="2021-03-12T00:00:00"/>
    <x v="1766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2632608"/>
    <s v="Web"/>
    <d v="2017-08-09T00:00:00"/>
    <x v="809"/>
    <s v="I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6559923"/>
    <s v="Web"/>
    <d v="2023-02-11T00:00:00"/>
    <x v="130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3046285"/>
    <s v="Referral"/>
    <d v="2018-10-15T00:00:00"/>
    <x v="2170"/>
    <s v="S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9"/>
    <x v="4"/>
    <x v="0"/>
    <n v="1"/>
    <x v="5"/>
  </r>
  <r>
    <n v="2559805"/>
    <s v="Web"/>
    <d v="2017-06-27T00:00:00"/>
    <x v="1713"/>
    <s v="S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6861620"/>
    <s v="Web"/>
    <d v="2023-04-19T00:00:00"/>
    <x v="4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7355761"/>
    <s v="Web"/>
    <d v="2023-08-05T00:00:00"/>
    <x v="1141"/>
    <s v="FL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6"/>
    <x v="6"/>
  </r>
  <r>
    <n v="3028089"/>
    <s v="Web"/>
    <d v="2018-09-24T00:00:00"/>
    <x v="1717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5642333"/>
    <s v="Web"/>
    <d v="2022-06-07T00:00:00"/>
    <x v="382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monetary relief"/>
    <s v="Yes"/>
    <x v="0"/>
    <x v="185"/>
    <x v="2"/>
    <x v="7"/>
    <n v="2"/>
    <x v="2"/>
  </r>
  <r>
    <n v="3488909"/>
    <s v="Referral"/>
    <d v="2020-01-07T00:00:00"/>
    <x v="2094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0"/>
    <x v="1"/>
    <x v="5"/>
    <n v="3"/>
    <x v="0"/>
  </r>
  <r>
    <n v="5185307"/>
    <s v="Phone"/>
    <d v="2022-02-04T00:00:00"/>
    <x v="185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7034694"/>
    <s v="Web"/>
    <d v="2023-05-26T00:00:00"/>
    <x v="19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5567843"/>
    <s v="Phone"/>
    <d v="2022-05-16T00:00:00"/>
    <x v="888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840944"/>
    <s v="Web"/>
    <d v="2020-09-10T00:00:00"/>
    <x v="1822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5594277"/>
    <s v="Web"/>
    <d v="2022-05-24T00:00:00"/>
    <x v="812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6094236"/>
    <s v="Web"/>
    <d v="2022-10-17T00:00:00"/>
    <x v="119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303782"/>
    <s v="Web"/>
    <d v="2019-07-12T00:00:00"/>
    <x v="144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727571"/>
    <s v="Web"/>
    <d v="2021-09-16T00:00:00"/>
    <x v="890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4790247"/>
    <s v="Phone"/>
    <d v="2021-10-07T00:00:00"/>
    <x v="45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9"/>
    <x v="0"/>
    <x v="0"/>
    <n v="4"/>
    <x v="3"/>
  </r>
  <r>
    <n v="5496073"/>
    <s v="Web"/>
    <d v="2022-04-26T00:00:00"/>
    <x v="368"/>
    <s v="UT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24"/>
    <x v="2"/>
    <x v="1"/>
    <n v="2"/>
    <x v="2"/>
  </r>
  <r>
    <n v="3314955"/>
    <s v="Web"/>
    <d v="2019-07-22T00:00:00"/>
    <x v="1538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2741420"/>
    <s v="Web"/>
    <d v="2017-11-30T00:00:00"/>
    <x v="1493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5592027"/>
    <s v="Web"/>
    <d v="2022-05-23T00:00:00"/>
    <x v="910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2743544"/>
    <s v="Web"/>
    <d v="2017-12-01T00:00:00"/>
    <x v="154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3"/>
    <x v="5"/>
    <x v="10"/>
    <n v="5"/>
    <x v="1"/>
  </r>
  <r>
    <n v="5366383"/>
    <s v="Phone"/>
    <d v="2022-03-25T00:00:00"/>
    <x v="282"/>
    <s v="M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590448"/>
    <s v="Web"/>
    <d v="2022-05-23T00:00:00"/>
    <x v="30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5589501"/>
    <s v="Web"/>
    <d v="2022-05-23T00:00:00"/>
    <x v="307"/>
    <s v="CA"/>
    <s v="Credit card or prepaid card"/>
    <s v="Government benefit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4788409"/>
    <s v="Phone"/>
    <d v="2021-10-07T00:00:00"/>
    <x v="171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6420354"/>
    <s v="Web"/>
    <d v="2023-01-11T00:00:00"/>
    <x v="32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4986127"/>
    <s v="Phone"/>
    <d v="2021-12-07T00:00:00"/>
    <x v="94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5447153"/>
    <s v="Web"/>
    <d v="2022-04-14T00:00:00"/>
    <x v="208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5588873"/>
    <s v="Web"/>
    <d v="2022-05-22T00:00:00"/>
    <x v="22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0"/>
    <x v="4"/>
  </r>
  <r>
    <n v="4298450"/>
    <s v="Web"/>
    <d v="2021-04-15T00:00:00"/>
    <x v="1757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51"/>
    <x v="0"/>
    <x v="1"/>
    <n v="4"/>
    <x v="3"/>
  </r>
  <r>
    <n v="6788340"/>
    <s v="Referral"/>
    <d v="2023-03-31T00:00:00"/>
    <x v="20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985955"/>
    <s v="Web"/>
    <d v="2021-12-07T00:00:00"/>
    <x v="946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545065"/>
    <s v="Web"/>
    <d v="2020-02-26T00:00:00"/>
    <x v="1171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6497090"/>
    <s v="Web"/>
    <d v="2023-01-27T00:00:00"/>
    <x v="328"/>
    <s v="CA"/>
    <s v="Mortgage"/>
    <s v="FHA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453604"/>
    <s v="Phone"/>
    <d v="2019-11-29T00:00:00"/>
    <x v="194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7"/>
    <x v="6"/>
    <x v="3"/>
    <n v="5"/>
    <x v="1"/>
  </r>
  <r>
    <n v="4285515"/>
    <s v="Phone"/>
    <d v="2021-04-09T00:00:00"/>
    <x v="304"/>
    <s v="FL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207153"/>
    <s v="Web"/>
    <d v="2021-03-12T00:00:00"/>
    <x v="1766"/>
    <s v="MI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4312157"/>
    <s v="Web"/>
    <d v="2021-04-20T00:00:00"/>
    <x v="185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3741960"/>
    <s v="Web"/>
    <d v="2020-07-13T00:00:00"/>
    <x v="996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3420218"/>
    <s v="Phone"/>
    <d v="2019-10-28T00:00:00"/>
    <x v="1165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345518"/>
    <s v="Web"/>
    <d v="2019-08-18T00:00:00"/>
    <x v="222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0"/>
    <x v="6"/>
    <x v="8"/>
    <n v="0"/>
    <x v="4"/>
  </r>
  <r>
    <n v="5878139"/>
    <s v="Web"/>
    <d v="2022-08-14T00:00:00"/>
    <x v="136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0"/>
    <x v="4"/>
  </r>
  <r>
    <n v="3717856"/>
    <s v="Web"/>
    <d v="2020-06-26T00:00:00"/>
    <x v="1778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5975621"/>
    <s v="Web"/>
    <d v="2022-09-12T00:00:00"/>
    <x v="236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2830153"/>
    <s v="Referral"/>
    <d v="2018-03-01T00:00:00"/>
    <x v="1049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5221449"/>
    <s v="Web"/>
    <d v="2022-02-15T00:00:00"/>
    <x v="5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6008078"/>
    <s v="Web"/>
    <d v="2022-09-22T00:00:00"/>
    <x v="1072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5221344"/>
    <s v="Web"/>
    <d v="2022-02-15T00:00:00"/>
    <x v="51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3577370"/>
    <s v="Web"/>
    <d v="2020-03-23T00:00:00"/>
    <x v="163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811739"/>
    <s v="Web"/>
    <d v="2020-08-24T00:00:00"/>
    <x v="585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"/>
    <x v="1"/>
    <x v="8"/>
    <n v="1"/>
    <x v="5"/>
  </r>
  <r>
    <n v="3124040"/>
    <s v="Referral"/>
    <d v="2019-01-11T00:00:00"/>
    <x v="2193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05"/>
    <x v="6"/>
    <x v="5"/>
    <n v="1"/>
    <x v="5"/>
  </r>
  <r>
    <n v="3846533"/>
    <s v="Web"/>
    <d v="2020-09-15T00:00:00"/>
    <x v="1435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611399"/>
    <s v="Referral"/>
    <d v="2020-04-17T00:00:00"/>
    <x v="142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6368737"/>
    <s v="Web"/>
    <d v="2022-12-28T00:00:00"/>
    <x v="665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40"/>
    <x v="2"/>
    <x v="10"/>
    <n v="3"/>
    <x v="0"/>
  </r>
  <r>
    <n v="4429933"/>
    <s v="Web"/>
    <d v="2021-06-04T00:00:00"/>
    <x v="697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291589"/>
    <s v="Web"/>
    <d v="2021-04-12T00:00:00"/>
    <x v="64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3531716"/>
    <s v="Web"/>
    <d v="2020-02-14T00:00:00"/>
    <x v="170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6321587"/>
    <s v="Web"/>
    <d v="2022-12-14T00:00:00"/>
    <x v="113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462508"/>
    <s v="Postal mail"/>
    <d v="2019-12-09T00:00:00"/>
    <x v="180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2745819"/>
    <s v="Web"/>
    <d v="2017-12-04T00:00:00"/>
    <x v="1544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6774403"/>
    <s v="Web"/>
    <d v="2023-03-30T00:00:00"/>
    <x v="1732"/>
    <s v="OH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4111108"/>
    <s v="Web"/>
    <d v="2021-02-02T00:00:00"/>
    <x v="497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5872179"/>
    <s v="Web"/>
    <d v="2022-08-12T00:00:00"/>
    <x v="29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886094"/>
    <s v="Referral"/>
    <d v="2018-04-24T00:00:00"/>
    <x v="920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615592"/>
    <s v="Web"/>
    <d v="2021-08-09T00:00:00"/>
    <x v="7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3577338"/>
    <s v="Web"/>
    <d v="2020-03-23T00:00:00"/>
    <x v="1633"/>
    <s v="T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3938785"/>
    <s v="Referral"/>
    <d v="2020-11-05T00:00:00"/>
    <x v="1796"/>
    <s v="I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3576792"/>
    <s v="Web"/>
    <d v="2020-03-23T00:00:00"/>
    <x v="1633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6459301"/>
    <s v="Phone"/>
    <d v="2023-01-19T00:00:00"/>
    <x v="26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2554265"/>
    <s v="Postal mail"/>
    <d v="2017-06-20T00:00:00"/>
    <x v="38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5427692"/>
    <s v="Web"/>
    <d v="2022-04-09T00:00:00"/>
    <x v="1231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6018043"/>
    <s v="Web"/>
    <d v="2022-09-25T00:00:00"/>
    <x v="1372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0"/>
    <x v="2"/>
    <x v="9"/>
    <n v="0"/>
    <x v="4"/>
  </r>
  <r>
    <n v="6131504"/>
    <s v="Web"/>
    <d v="2022-10-26T00:00:00"/>
    <x v="106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5175139"/>
    <s v="Web"/>
    <d v="2022-02-02T00:00:00"/>
    <x v="1558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45"/>
    <x v="2"/>
    <x v="11"/>
    <n v="3"/>
    <x v="0"/>
  </r>
  <r>
    <n v="5108133"/>
    <s v="Web"/>
    <d v="2022-01-14T00:00:00"/>
    <x v="192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9"/>
    <x v="2"/>
    <x v="5"/>
    <n v="5"/>
    <x v="1"/>
  </r>
  <r>
    <n v="5825239"/>
    <s v="Web"/>
    <d v="2022-07-30T00:00:00"/>
    <x v="77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339317"/>
    <s v="Referral"/>
    <d v="2019-08-13T00:00:00"/>
    <x v="129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5457571"/>
    <s v="Web"/>
    <d v="2022-04-17T00:00:00"/>
    <x v="1299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6"/>
    <x v="2"/>
    <x v="1"/>
    <n v="0"/>
    <x v="4"/>
  </r>
  <r>
    <n v="3026855"/>
    <s v="Web"/>
    <d v="2018-09-22T00:00:00"/>
    <x v="2270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8"/>
    <x v="4"/>
    <x v="9"/>
    <n v="6"/>
    <x v="6"/>
  </r>
  <r>
    <n v="5727790"/>
    <s v="Phone"/>
    <d v="2022-07-01T00:00:00"/>
    <x v="161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45"/>
    <x v="2"/>
    <x v="2"/>
    <n v="5"/>
    <x v="1"/>
  </r>
  <r>
    <n v="4608012"/>
    <s v="Phone"/>
    <d v="2021-08-06T00:00:00"/>
    <x v="687"/>
    <s v="V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2986262"/>
    <s v="Web"/>
    <d v="2018-08-09T00:00:00"/>
    <x v="217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5"/>
    <x v="4"/>
    <x v="8"/>
    <n v="4"/>
    <x v="3"/>
  </r>
  <r>
    <n v="3532054"/>
    <s v="Web"/>
    <d v="2020-02-14T00:00:00"/>
    <x v="1701"/>
    <s v="NV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4763910"/>
    <s v="Web"/>
    <d v="2021-09-29T00:00:00"/>
    <x v="117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311833"/>
    <s v="Web"/>
    <d v="2019-07-19T00:00:00"/>
    <x v="1554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5"/>
    <x v="6"/>
    <x v="2"/>
    <n v="5"/>
    <x v="1"/>
  </r>
  <r>
    <n v="5809339"/>
    <s v="Web"/>
    <d v="2022-07-26T00:00:00"/>
    <x v="91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5225410"/>
    <s v="Web"/>
    <d v="2022-02-16T00:00:00"/>
    <x v="164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267697"/>
    <s v="Web"/>
    <d v="2022-02-28T00:00:00"/>
    <x v="1698"/>
    <s v="I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275389"/>
    <s v="Referral"/>
    <d v="2022-02-28T00:00:00"/>
    <x v="120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492862"/>
    <s v="Web"/>
    <d v="2020-01-11T00:00:00"/>
    <x v="211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0"/>
    <x v="1"/>
    <x v="5"/>
    <n v="6"/>
    <x v="6"/>
  </r>
  <r>
    <n v="2926209"/>
    <s v="Web"/>
    <d v="2018-06-04T00:00:00"/>
    <x v="857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338085"/>
    <s v="Referral"/>
    <d v="2019-08-12T00:00:00"/>
    <x v="1356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5325030"/>
    <s v="Web"/>
    <d v="2022-03-15T00:00:00"/>
    <x v="505"/>
    <s v="KS"/>
    <s v="Checking or savings accou